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filterPrivacy="1" codeName="ThisWorkbook" hidePivotFieldList="1" defaultThemeVersion="124226"/>
  <xr:revisionPtr revIDLastSave="0" documentId="13_ncr:1_{9B31D749-F571-41F1-8E93-BC9C90E9856F}" xr6:coauthVersionLast="47" xr6:coauthVersionMax="47" xr10:uidLastSave="{00000000-0000-0000-0000-000000000000}"/>
  <bookViews>
    <workbookView xWindow="760" yWindow="760" windowWidth="16820" windowHeight="10230" xr2:uid="{00000000-000D-0000-FFFF-FFFF00000000}"/>
  </bookViews>
  <sheets>
    <sheet name="Maksutulo" sheetId="1" r:id="rId1"/>
    <sheet name="Premieinkomst" sheetId="10" r:id="rId2"/>
    <sheet name="Premiums written" sheetId="11" r:id="rId3"/>
    <sheet name="Data" sheetId="6" r:id="rId4"/>
  </sheets>
  <definedNames>
    <definedName name="AlaOtsikko" localSheetId="1">Premieinkomst!$A$3</definedName>
    <definedName name="AlaOtsikko" localSheetId="2">'Premiums written'!$A$3</definedName>
    <definedName name="AlaOtsikko">Maksutulo!$A$3</definedName>
    <definedName name="ExternalData_1" localSheetId="3" hidden="1">Data!$A$1:$I$1220</definedName>
    <definedName name="PivotAlue_en">#REF!</definedName>
    <definedName name="PivotAlue_fi" localSheetId="1">Premieinkomst!$A$3:$BQ$29</definedName>
    <definedName name="PivotAlue_fi" localSheetId="2">'Premiums written'!$A$3:$BQ$29</definedName>
    <definedName name="PivotAlue_fi">Maksutulo!$A$3:$BQ$29</definedName>
    <definedName name="PivotAlue_sv">#REF!</definedName>
    <definedName name="YlaOtsikko" localSheetId="1">Premieinkomst!$A$1</definedName>
    <definedName name="YlaOtsikko" localSheetId="2">'Premiums written'!$A$1</definedName>
    <definedName name="YlaOtsikko">Maksutulo!$A$1</definedName>
  </definedNames>
  <calcPr calcId="191029"/>
  <pivotCaches>
    <pivotCache cacheId="5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4" i="11" l="1"/>
  <c r="B4" i="10"/>
  <c r="B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07B4B5-B9C0-4ADA-A92F-0A6BBE8ECB68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7425" uniqueCount="107">
  <si>
    <t>Yhteensä</t>
  </si>
  <si>
    <t>Ajankohta</t>
  </si>
  <si>
    <t>1000 €</t>
  </si>
  <si>
    <t>Tid</t>
  </si>
  <si>
    <t>Samfund</t>
  </si>
  <si>
    <t>Totalt</t>
  </si>
  <si>
    <t>Entity</t>
  </si>
  <si>
    <t>Total</t>
  </si>
  <si>
    <t>Ajankohta / Tid / Period</t>
  </si>
  <si>
    <t>Laitos</t>
  </si>
  <si>
    <t>Muuttuja</t>
  </si>
  <si>
    <t>Variabel</t>
  </si>
  <si>
    <t>Variable</t>
  </si>
  <si>
    <t>Arvo / Värde / Value</t>
  </si>
  <si>
    <t>Lähde</t>
  </si>
  <si>
    <t>Finanssivalvonta</t>
  </si>
  <si>
    <t>Viimeisin päivitys</t>
  </si>
  <si>
    <t>Yhteystiedot</t>
  </si>
  <si>
    <t>Senast uppdaterad</t>
  </si>
  <si>
    <t>Kontakt</t>
  </si>
  <si>
    <t>Finansinspektionen</t>
  </si>
  <si>
    <t>Source</t>
  </si>
  <si>
    <t>Latest update</t>
  </si>
  <si>
    <t>Contact</t>
  </si>
  <si>
    <t>The Financial Supervisory Authority</t>
  </si>
  <si>
    <t>Period</t>
  </si>
  <si>
    <t>Tietojen poimintapäivä / Data extraction date / Datum för utvinning av data</t>
  </si>
  <si>
    <t>NewReportingSystem@finanssivalvonta.fi</t>
  </si>
  <si>
    <t>1. Riskivakuutukset (yksityiset)</t>
  </si>
  <si>
    <t>1. Riskförsäkring (privat)</t>
  </si>
  <si>
    <t>1. Risk assurance (private)</t>
  </si>
  <si>
    <t>2. Riskivakuutukset (yritykset)</t>
  </si>
  <si>
    <t>2. Riskförsäkring (företag)</t>
  </si>
  <si>
    <t>2. Risk assurance (company)</t>
  </si>
  <si>
    <t>3. Riskivakuutukset (yhteensä)</t>
  </si>
  <si>
    <t>3. Riskförsäkring (totalt)</t>
  </si>
  <si>
    <t>3. Risk assurance (total)</t>
  </si>
  <si>
    <t>4. Työntekijäin ryhmähenkivakuutus</t>
  </si>
  <si>
    <t>4. Arbetstagares grupplivförsäkring</t>
  </si>
  <si>
    <t>4. Employees' group life insurance</t>
  </si>
  <si>
    <t>5. Säästöhenkivakuutukset (perustekorkoiset, yksityiset)</t>
  </si>
  <si>
    <t>5. Sparlivförsäkring (beräkningsränta, privat)</t>
  </si>
  <si>
    <t>5. Endowment insurance (calculated interest, private)</t>
  </si>
  <si>
    <t>6. Säästöhenkivakuutukset (perustekorkoiset, yritykset)</t>
  </si>
  <si>
    <t>6. Sparlivförsäkring (beräkningsränta, företag)</t>
  </si>
  <si>
    <t>6. Endowment insurance (calculated interest, company)</t>
  </si>
  <si>
    <t>7. Säästöhenkivakuutukset (sijoitussidonnaiset, yksityiset)</t>
  </si>
  <si>
    <t>7. Sparlivförsäkring (fondanknutna, privat)</t>
  </si>
  <si>
    <t>7. Endowment insurance (unit linked, private)</t>
  </si>
  <si>
    <t>8. Säästöhenkivakuutukset (sijoitussidonnaiset, yritykset)</t>
  </si>
  <si>
    <t>8. Sparlivförsäkring (fondanknutna, företag)</t>
  </si>
  <si>
    <t>8. Endowment insurance (unit linked, company)</t>
  </si>
  <si>
    <t>9. Säästöhenkivakuutukset (yhteensä)</t>
  </si>
  <si>
    <t>9. Sparlivförsäkring (totalt)</t>
  </si>
  <si>
    <t>9. Endowment insurance (total)</t>
  </si>
  <si>
    <t>10. Kapitalisaatiosopimukset (perustekorkoiset, yksityiset)</t>
  </si>
  <si>
    <t>10. Kapitaliseringsahvtal (beräkningsränta, privat)</t>
  </si>
  <si>
    <t>10. Capital redemption contract (calculated interest, private)</t>
  </si>
  <si>
    <t>11. Kapitalisaatiosopimukset (perustekorkoiset, yritykset)</t>
  </si>
  <si>
    <t>11. Kapitaliseringsavtal (beräkningsränta, företag)</t>
  </si>
  <si>
    <t>11. Capital redemption contract (calculated interest, company)</t>
  </si>
  <si>
    <t>12. Kapitalisaatiosopimukset (sijoitussidonnaiset, yksityiset)</t>
  </si>
  <si>
    <t>12. Kapitaliseringsavtal (fondanknutna, privat)</t>
  </si>
  <si>
    <t>12. Capital redemption contract (unit linked, private)</t>
  </si>
  <si>
    <t>13. Kapitalisaatiosopimukset (sijoitussidonnaiset, yritykset)</t>
  </si>
  <si>
    <t>13. Kapitaliseringsavtal (fondanknutna, företag)</t>
  </si>
  <si>
    <t>13. Capital redemption contract (unit linked, company)</t>
  </si>
  <si>
    <t>14. Kapitalisaatiosopimukset (yhteensä)</t>
  </si>
  <si>
    <t>14. Kapitaliseringsavtal (totalt)</t>
  </si>
  <si>
    <t>14. Capital redemption contract (total)</t>
  </si>
  <si>
    <t>15. Yksilöllinen eläkevakuutus (perustekorkoiset, yksityiset)</t>
  </si>
  <si>
    <t>15. Individuell pensionsförsäkring (beräkningsränta, privat)</t>
  </si>
  <si>
    <t>15. Individual pension insurance (calculated interest, private)</t>
  </si>
  <si>
    <t>16. Yksilöllinen eläkevakuutus (perustekorkoiset, yritykset)</t>
  </si>
  <si>
    <t>16. Individuell pensionsförsäkring (beräkningsränta, företag)</t>
  </si>
  <si>
    <t>16. Individual pension insurance (calculated interest, company)</t>
  </si>
  <si>
    <t>17. Yksilöllinen eläkevakuutus (sijoitussidonnaiset, yksityiset)</t>
  </si>
  <si>
    <t>17. Individuell pensionsförsäkring (fondanknutna, privat)</t>
  </si>
  <si>
    <t>17. Individual pension insurance (unit linked, private)</t>
  </si>
  <si>
    <t>18. Yksilöllinen eläkevakuutus (sijoitussidonnaiset, yritykset)</t>
  </si>
  <si>
    <t>18. Individuell pensionsförsäkring (fondanknutna, företag)</t>
  </si>
  <si>
    <t>18. Individual pension insurance (unit linked, company)</t>
  </si>
  <si>
    <t>19. Yksilöllinen eläkevakuutus (yhteensä)</t>
  </si>
  <si>
    <t>19. Individuell pensionsförsäkring (totalt)</t>
  </si>
  <si>
    <t>19. Individual pension insurance (total)</t>
  </si>
  <si>
    <t>20. Ryhmäeläkevakuutus (perustekorkoiset)</t>
  </si>
  <si>
    <t>20. Gruppensionsförsäkring (beräkningsränta)</t>
  </si>
  <si>
    <t>20. Group pension insurance (calculated interest)</t>
  </si>
  <si>
    <t>21. Ryhmäeläkevakuutus (sijoitussidonnaiset)</t>
  </si>
  <si>
    <t>21. Gruppensionsförsäkring (fondanknutna)</t>
  </si>
  <si>
    <t>21. Group pension insurance (unit linked)</t>
  </si>
  <si>
    <t>22. Ryhmäeläkevakuutus (yhteensä)</t>
  </si>
  <si>
    <t>22. Gruppensionsförsäkring (totalt)</t>
  </si>
  <si>
    <t>22. Group pension insurance (total)</t>
  </si>
  <si>
    <t>23. Kaikki yhteensä (maksutulo)</t>
  </si>
  <si>
    <t>23. Total all (premiums written)</t>
  </si>
  <si>
    <t>23. Alla totalt (premieinkomst)</t>
  </si>
  <si>
    <t>Henkivakuutusyhtiöiden kotimaisen ensivakuutuksen maksutulo</t>
  </si>
  <si>
    <t>Tiedot vuoden alusta</t>
  </si>
  <si>
    <t>Källa</t>
  </si>
  <si>
    <t>Livförsäkringsbolags inhemsk direktförsäkring, premieinkomst</t>
  </si>
  <si>
    <t>Life insurance companies´ domestic direct insurance, premiums written</t>
  </si>
  <si>
    <t>Year to Date</t>
  </si>
  <si>
    <t>Från årets början</t>
  </si>
  <si>
    <t>Sisältää If Livförsäkring AB, filial i Finland tiedot.</t>
  </si>
  <si>
    <t>Innehåller data från If Livförsäkring AB, filial i Finland.</t>
  </si>
  <si>
    <t>Includes the data of If Livförsäkring AB, filial i Finlan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0"/>
      <color rgb="FF003882"/>
      <name val="Arial"/>
      <family val="2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3">
    <xf numFmtId="0" fontId="0" fillId="0" borderId="0"/>
    <xf numFmtId="0" fontId="2" fillId="0" borderId="0"/>
    <xf numFmtId="0" fontId="2" fillId="0" borderId="0"/>
  </cellStyleXfs>
  <cellXfs count="18">
    <xf numFmtId="0" fontId="0" fillId="0" borderId="0" xfId="0"/>
    <xf numFmtId="0" fontId="1" fillId="0" borderId="0" xfId="0" applyFont="1" applyAlignment="1">
      <alignment vertical="center"/>
    </xf>
    <xf numFmtId="14" fontId="0" fillId="0" borderId="0" xfId="0" applyNumberFormat="1"/>
    <xf numFmtId="0" fontId="3" fillId="0" borderId="0" xfId="0" applyFont="1"/>
    <xf numFmtId="14" fontId="3" fillId="0" borderId="0" xfId="0" applyNumberFormat="1" applyFont="1" applyAlignment="1">
      <alignment horizontal="left"/>
    </xf>
    <xf numFmtId="0" fontId="4" fillId="0" borderId="0" xfId="0" applyFont="1"/>
    <xf numFmtId="0" fontId="5" fillId="0" borderId="0" xfId="0" applyFont="1" applyAlignment="1">
      <alignment vertical="center"/>
    </xf>
    <xf numFmtId="0" fontId="3" fillId="0" borderId="0" xfId="0" applyFont="1" applyAlignment="1">
      <alignment wrapText="1"/>
    </xf>
    <xf numFmtId="0" fontId="7" fillId="0" borderId="0" xfId="0" applyFont="1"/>
    <xf numFmtId="3" fontId="7" fillId="0" borderId="1" xfId="0" applyNumberFormat="1" applyFont="1" applyBorder="1"/>
    <xf numFmtId="0" fontId="6" fillId="0" borderId="0" xfId="0" applyFont="1"/>
    <xf numFmtId="0" fontId="7" fillId="0" borderId="3" xfId="0" applyFont="1" applyBorder="1"/>
    <xf numFmtId="3" fontId="3" fillId="0" borderId="1" xfId="0" applyNumberFormat="1" applyFont="1" applyBorder="1"/>
    <xf numFmtId="0" fontId="3" fillId="0" borderId="2" xfId="0" pivotButton="1" applyFont="1" applyBorder="1"/>
    <xf numFmtId="0" fontId="3" fillId="0" borderId="2" xfId="0" pivotButton="1" applyFont="1" applyBorder="1" applyAlignment="1">
      <alignment wrapText="1"/>
    </xf>
    <xf numFmtId="0" fontId="3" fillId="0" borderId="2" xfId="0" applyFont="1" applyBorder="1"/>
    <xf numFmtId="0" fontId="3" fillId="0" borderId="0" xfId="0" pivotButton="1" applyFont="1" applyAlignment="1">
      <alignment wrapText="1"/>
    </xf>
    <xf numFmtId="14" fontId="3" fillId="0" borderId="0" xfId="0" applyNumberFormat="1" applyFont="1"/>
  </cellXfs>
  <cellStyles count="3">
    <cellStyle name="Normaali 2" xfId="1" xr:uid="{00000000-0005-0000-0000-000000000000}"/>
    <cellStyle name="Normal" xfId="0" builtinId="0"/>
    <cellStyle name="Normal 2" xfId="2" xr:uid="{00000000-0005-0000-0000-000002000000}"/>
  </cellStyles>
  <dxfs count="188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relativeIndent="-1"/>
    </dxf>
    <dxf>
      <alignment relativeIndent="-1"/>
    </dxf>
    <dxf>
      <font>
        <b/>
        <family val="2"/>
      </font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b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font>
        <sz val="10"/>
      </font>
    </dxf>
    <dxf>
      <font>
        <name val="Arial"/>
        <scheme val="none"/>
      </font>
    </dxf>
    <dxf>
      <numFmt numFmtId="3" formatCode="#,##0"/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  <family val="2"/>
      </font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b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font>
        <sz val="10"/>
      </font>
    </dxf>
    <dxf>
      <font>
        <name val="Arial"/>
        <scheme val="none"/>
      </font>
    </dxf>
    <dxf>
      <numFmt numFmtId="3" formatCode="#,##0"/>
    </dxf>
    <dxf>
      <font>
        <b/>
      </font>
    </dxf>
    <dxf>
      <font>
        <b/>
      </font>
    </dxf>
    <dxf>
      <font>
        <b/>
        <family val="2"/>
      </font>
    </dxf>
    <dxf>
      <font>
        <b/>
        <family val="2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  <family val="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b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6080.381416782409" createdVersion="7" refreshedVersion="8" minRefreshableVersion="3" recordCount="1219" xr:uid="{44CC23AD-8932-423C-9911-67D823E0DAE5}">
  <cacheSource type="worksheet">
    <worksheetSource name="Data"/>
  </cacheSource>
  <cacheFields count="9">
    <cacheField name="Ajankohta / Tid / Period" numFmtId="14">
      <sharedItems containsSemiMixedTypes="0" containsNonDate="0" containsDate="1" containsString="0" minDate="2011-12-31T00:00:00" maxDate="2026-01-01T00:00:00" count="54">
        <d v="2012-12-31T00:00:00"/>
        <d v="2013-03-31T00:00:00"/>
        <d v="2013-06-30T00:00:00"/>
        <d v="2013-09-30T00:00:00"/>
        <d v="2013-12-31T00:00:00"/>
        <d v="2014-03-31T00:00:00"/>
        <d v="2014-06-30T00:00:00"/>
        <d v="2014-09-30T00:00:00"/>
        <d v="2014-12-31T00:00:00"/>
        <d v="2015-03-31T00:00:00"/>
        <d v="2015-06-30T00:00:00"/>
        <d v="2015-09-30T00:00:00"/>
        <d v="2015-12-31T00:00:00"/>
        <d v="2016-03-31T00:00:00"/>
        <d v="2016-06-30T00:00:00"/>
        <d v="2016-09-30T00:00:00"/>
        <d v="2016-12-31T00:00:00"/>
        <d v="2017-03-31T00:00:00"/>
        <d v="2017-06-30T00:00:00"/>
        <d v="2017-09-30T00:00:00"/>
        <d v="2017-12-31T00:00:00"/>
        <d v="2018-03-31T00:00:00"/>
        <d v="2018-06-30T00:00:00"/>
        <d v="2018-09-30T00:00:00"/>
        <d v="2018-12-31T00:00:00"/>
        <d v="2019-03-31T00:00:00"/>
        <d v="2019-06-30T00:00:00"/>
        <d v="2019-09-30T00:00:00"/>
        <d v="2019-12-31T00:00:00"/>
        <d v="2020-03-31T00:00:00"/>
        <d v="2020-06-30T00:00:00"/>
        <d v="2020-09-30T00:00:00"/>
        <d v="2020-12-31T00:00:00"/>
        <d v="2021-03-31T00:00:00"/>
        <d v="2021-06-30T00:00:00"/>
        <d v="2021-09-30T00:00:00"/>
        <d v="2021-12-31T00:00:00"/>
        <d v="2022-03-31T00:00:00"/>
        <d v="2022-06-30T00:00:00"/>
        <d v="2022-09-30T00:00:00"/>
        <d v="2022-12-31T00:00:00"/>
        <d v="2023-03-31T00:00:00"/>
        <d v="2023-06-30T00:00:00"/>
        <d v="2023-09-30T00:00:00"/>
        <d v="2023-12-31T00:00:00"/>
        <d v="2024-03-31T00:00:00"/>
        <d v="2024-06-30T00:00:00"/>
        <d v="2024-09-30T00:00:00"/>
        <d v="2024-12-31T00:00:00"/>
        <d v="2025-03-31T00:00:00"/>
        <d v="2025-06-30T00:00:00"/>
        <d v="2025-09-30T00:00:00"/>
        <d v="2025-12-31T00:00:00"/>
        <d v="2011-12-31T00:00:00" u="1"/>
      </sharedItems>
    </cacheField>
    <cacheField name="Laitos" numFmtId="0">
      <sharedItems count="14">
        <s v="Yhteensä"/>
        <s v="Aurum Sijoitusvakuutus Oy" u="1"/>
        <s v="OP-Henkivakuutus Oy" u="1"/>
        <s v="Keskinäinen Henkivakuutusyhtiö Suomi" u="1"/>
        <s v="Henkivakuutusosakeyhtiö Retro" u="1"/>
        <s v="Mandatum Henkivakuutusosakeyhtiö" u="1"/>
        <s v="Aktia Henkivakuutus Oy" u="1"/>
        <s v="Försäkringsaktiebolaget Liv-Alandia" u="1"/>
        <s v="SHB Liv Henkivakuutusosakeyhtiö" u="1"/>
        <s v="Nordea Henkivakuutus Suomi Oy" u="1"/>
        <s v="Keskinäinen Vakuutusyhtiö Kaleva" u="1"/>
        <s v="LähiTapiola Keskinäinen Henkivakuutusyhtiö" u="1"/>
        <s v="Sp-Henkivakuutus Oy" u="1"/>
        <s v="Vakuutusosakeyhtiö Henki-Fennia" u="1"/>
      </sharedItems>
    </cacheField>
    <cacheField name="Samfund" numFmtId="0">
      <sharedItems/>
    </cacheField>
    <cacheField name="Entity" numFmtId="0">
      <sharedItems/>
    </cacheField>
    <cacheField name="Muuttuja" numFmtId="0">
      <sharedItems count="45">
        <s v="1. Riskivakuutukset (yksityiset)"/>
        <s v="2. Riskivakuutukset (yritykset)"/>
        <s v="3. Riskivakuutukset (yhteensä)"/>
        <s v="4. Työntekijäin ryhmähenkivakuutus"/>
        <s v="5. Säästöhenkivakuutukset (perustekorkoiset, yksityiset)"/>
        <s v="6. Säästöhenkivakuutukset (perustekorkoiset, yritykset)"/>
        <s v="7. Säästöhenkivakuutukset (sijoitussidonnaiset, yksityiset)"/>
        <s v="8. Säästöhenkivakuutukset (sijoitussidonnaiset, yritykset)"/>
        <s v="9. Säästöhenkivakuutukset (yhteensä)"/>
        <s v="10. Kapitalisaatiosopimukset (perustekorkoiset, yksityiset)"/>
        <s v="11. Kapitalisaatiosopimukset (perustekorkoiset, yritykset)"/>
        <s v="12. Kapitalisaatiosopimukset (sijoitussidonnaiset, yksityiset)"/>
        <s v="13. Kapitalisaatiosopimukset (sijoitussidonnaiset, yritykset)"/>
        <s v="14. Kapitalisaatiosopimukset (yhteensä)"/>
        <s v="15. Yksilöllinen eläkevakuutus (perustekorkoiset, yksityiset)"/>
        <s v="16. Yksilöllinen eläkevakuutus (perustekorkoiset, yritykset)"/>
        <s v="17. Yksilöllinen eläkevakuutus (sijoitussidonnaiset, yksityiset)"/>
        <s v="18. Yksilöllinen eläkevakuutus (sijoitussidonnaiset, yritykset)"/>
        <s v="19. Yksilöllinen eläkevakuutus (yhteensä)"/>
        <s v="20. Ryhmäeläkevakuutus (perustekorkoiset)"/>
        <s v="21. Ryhmäeläkevakuutus (sijoitussidonnaiset)"/>
        <s v="22. Ryhmäeläkevakuutus (yhteensä)"/>
        <s v="23. Kaikki yhteensä (maksutulo)"/>
        <s v="1.2.4 Muu ryhmäeläkevakuutus" u="1"/>
        <s v="1.4.2 Vakuutusmaksut sopimuksista, jotka oikeuttavat hyvitykseen" u="1"/>
        <s v="1.1.1 Sijoitussidonnainen yksilöllinen henkivakuutus" u="1"/>
        <s v="1.1.2 Muu yksilöllinen henkivakuutus" u="1"/>
        <s v="1.1.5 Työtekijäin ryhmähenkivakuutus" u="1"/>
        <s v="1.4 Vakuutusmaksut hyvityksen perusteella yhteensä" u="1"/>
        <s v="1. Ensivakuutus yhteensä" u="1"/>
        <s v="1.1.3 Sijoitussidonnainen kapitalisaatiosopimus" u="1"/>
        <s v="1.3 Vakuutusmaksut erääntymisen perusteella yhteensä" u="1"/>
        <s v="1.2.2 Muu yksilöllinen eläkevakuutus" u="1"/>
        <s v="1.3.2 Kertamaksut" u="1"/>
        <s v="1.3.1 Jatkuvat vakuutusmaksut" u="1"/>
        <s v="1.1.4 Muu kapitalisaatiosopimus" u="1"/>
        <s v="1.4.1 Vakuutusmaksut sopimuksista, jotka eivät oikeuta hyvitykseen" u="1"/>
        <s v="23. Kaikki yhteensä (maksetut korvaukset)" u="1"/>
        <s v="1.2.3 Sijoitussidonnainen ryhmäeläkevakuutus" u="1"/>
        <s v="1.1 Henkivakuutus yhteensä" u="1"/>
        <s v="1.2 Eläkevakuutus yhteensä" u="1"/>
        <s v="1.1.6 Muu ryhmähenkivakuutus" u="1"/>
        <s v="1 Ensivakuutus yhteensä" u="1"/>
        <s v="1.4.3 Vakuutusmaksut sijoitussidonnaisesta vakuutuksesta" u="1"/>
        <s v="1.2.1 Sijoitussidonnainen yksilöllinen eläkevakuutus" u="1"/>
      </sharedItems>
    </cacheField>
    <cacheField name="Variabel" numFmtId="0">
      <sharedItems count="46">
        <s v="1. Riskförsäkring (privat)"/>
        <s v="2. Riskförsäkring (företag)"/>
        <s v="3. Riskförsäkring (totalt)"/>
        <s v="4. Arbetstagares grupplivförsäkring"/>
        <s v="5. Sparlivförsäkring (beräkningsränta, privat)"/>
        <s v="6. Sparlivförsäkring (beräkningsränta, företag)"/>
        <s v="7. Sparlivförsäkring (fondanknutna, privat)"/>
        <s v="8. Sparlivförsäkring (fondanknutna, företag)"/>
        <s v="9. Sparlivförsäkring (totalt)"/>
        <s v="10. Kapitaliseringsahvtal (beräkningsränta, privat)"/>
        <s v="11. Kapitaliseringsavtal (beräkningsränta, företag)"/>
        <s v="12. Kapitaliseringsavtal (fondanknutna, privat)"/>
        <s v="13. Kapitaliseringsavtal (fondanknutna, företag)"/>
        <s v="14. Kapitaliseringsavtal (totalt)"/>
        <s v="15. Individuell pensionsförsäkring (beräkningsränta, privat)"/>
        <s v="16. Individuell pensionsförsäkring (beräkningsränta, företag)"/>
        <s v="17. Individuell pensionsförsäkring (fondanknutna, privat)"/>
        <s v="18. Individuell pensionsförsäkring (fondanknutna, företag)"/>
        <s v="19. Individuell pensionsförsäkring (totalt)"/>
        <s v="20. Gruppensionsförsäkring (beräkningsränta)"/>
        <s v="21. Gruppensionsförsäkring (fondanknutna)"/>
        <s v="22. Gruppensionsförsäkring (totalt)"/>
        <s v="23. Alla totalt (premieinkomst)"/>
        <s v="1.1.3 Kapitaliseringsavtal med fondanknytning" u="1"/>
        <s v="1.1.2 Annan individuell livförsäkring" u="1"/>
        <s v="1.1.5 Grupplivförsäkring för arbetstagare" u="1"/>
        <s v="23. Alla totalt (utbetalda ersättningar)" u="1"/>
        <s v="1.2.1 Individuell pensionsförsäkring med fondanknytning" u="1"/>
        <s v="1.2.2 Övrig individuell pensionsförsäkring" u="1"/>
        <s v="1.3.2 Engångspremier" u="1"/>
        <s v="1.1.6 Annan grupplivförsäkring" u="1"/>
        <s v="1.3.1 Fortlöpande försäkringspremier" u="1"/>
        <s v="1. Direktförsäkring totalt" u="1"/>
        <s v="1.1.4 Annat kapitaliseringsavtal" u="1"/>
        <s v="1.1.1 Individuell livförsäkring med fondanknytning" u="1"/>
        <s v="1.1 Livförsäkring totalt" u="1"/>
        <s v="23. Alla totalt (direktförsäkring)" u="1"/>
        <s v="1.4.3 Premier för fondförsäkring" u="1"/>
        <s v="1.4.1 Premier för avtal som inte berättigar till återbäring" u="1"/>
        <s v="1 Direktförsäkring totalt" u="1"/>
        <s v="1.4.2 Premier för avtal som berättigar till återbäring" u="1"/>
        <s v="1.2 Pensionsförsäkring totalt" u="1"/>
        <s v="1.2.3 Gruppensionsförsäkring med fondanknytning" u="1"/>
        <s v="1.3 Försäkringspremier utifrån förfallodag totalt" u="1"/>
        <s v="1.2.4 Annan gruppensionsförsäkring" u="1"/>
        <s v="1.4 Försäkringspremier utifrån återbäring totalt" u="1"/>
      </sharedItems>
    </cacheField>
    <cacheField name="Variable" numFmtId="0">
      <sharedItems count="45">
        <s v="1. Risk assurance (private)"/>
        <s v="2. Risk assurance (company)"/>
        <s v="3. Risk assurance (total)"/>
        <s v="4. Employees' group life insurance"/>
        <s v="5. Endowment insurance (calculated interest, private)"/>
        <s v="6. Endowment insurance (calculated interest, company)"/>
        <s v="7. Endowment insurance (unit linked, private)"/>
        <s v="8. Endowment insurance (unit linked, company)"/>
        <s v="9. Endowment insurance (total)"/>
        <s v="10. Capital redemption contract (calculated interest, private)"/>
        <s v="11. Capital redemption contract (calculated interest, company)"/>
        <s v="12. Capital redemption contract (unit linked, private)"/>
        <s v="13. Capital redemption contract (unit linked, company)"/>
        <s v="14. Capital redemption contract (total)"/>
        <s v="15. Individual pension insurance (calculated interest, private)"/>
        <s v="16. Individual pension insurance (calculated interest, company)"/>
        <s v="17. Individual pension insurance (unit linked, private)"/>
        <s v="18. Individual pension insurance (unit linked, company)"/>
        <s v="19. Individual pension insurance (total)"/>
        <s v="20. Group pension insurance (calculated interest)"/>
        <s v="21. Group pension insurance (unit linked)"/>
        <s v="22. Group pension insurance (total)"/>
        <s v="23. Total all (premiums written)"/>
        <s v="1.2.1 Unit-linked individual pension insurance" u="1"/>
        <s v="1. Direct insurance, total" u="1"/>
        <s v="1.3.2 Lump-sum premiums" u="1"/>
        <s v="1.4.2 Premiums on contracts with bonus rights" u="1"/>
        <s v="1.3 Insurance premiums based on maturity, total" u="1"/>
        <s v="1.2.4 Other group pension insurance" u="1"/>
        <s v="1.4 Insurance premiums based on bonuses, total" u="1"/>
        <s v="1.2 Pension insurance, total" u="1"/>
        <s v="1.1 Life insurance, total" u="1"/>
        <s v="1.2.2 Other individual pension insurance" u="1"/>
        <s v="1.2.3 Unit-linked group pension insurance" u="1"/>
        <s v="1.1.2 Other individual life insurance" u="1"/>
        <s v="1.1.5 Employees' group life insurance" u="1"/>
        <s v="1.4.3 Premiums from unit-linked insurance" u="1"/>
        <s v="1.1.6 Other group life insurance" u="1"/>
        <s v="1.1.4 Other capital redemption contract" u="1"/>
        <s v="1 Direct insurance, total" u="1"/>
        <s v="1.1.3 Unit-linked capital redemption contract" u="1"/>
        <s v="1.1.1 Unit-linked individual life insurance" u="1"/>
        <s v="23. Total all (paid compensation)" u="1"/>
        <s v="1.3.1 Continuous premiums" u="1"/>
        <s v="1.4.1 Premiums on contracts without bonus rights" u="1"/>
      </sharedItems>
    </cacheField>
    <cacheField name="Arvo / Värde / Value" numFmtId="0">
      <sharedItems containsSemiMixedTypes="0" containsString="0" containsNumber="1" minValue="0" maxValue="6214374025.9899998"/>
    </cacheField>
    <cacheField name="Tietojen poimintapäivä / Data extraction date / Datum för utvinning av data" numFmtId="14">
      <sharedItems containsSemiMixedTypes="0" containsNonDate="0" containsDate="1" containsString="0" minDate="2026-02-27T00:00:00" maxDate="2026-02-28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19">
  <r>
    <x v="0"/>
    <x v="0"/>
    <s v="Totalt"/>
    <s v="Total"/>
    <x v="0"/>
    <x v="0"/>
    <x v="0"/>
    <n v="245291678.15539429"/>
    <d v="2026-02-27T00:00:00"/>
  </r>
  <r>
    <x v="0"/>
    <x v="0"/>
    <s v="Totalt"/>
    <s v="Total"/>
    <x v="1"/>
    <x v="1"/>
    <x v="1"/>
    <n v="56960471.28463091"/>
    <d v="2026-02-27T00:00:00"/>
  </r>
  <r>
    <x v="0"/>
    <x v="0"/>
    <s v="Totalt"/>
    <s v="Total"/>
    <x v="2"/>
    <x v="2"/>
    <x v="2"/>
    <n v="302252149.44002515"/>
    <d v="2026-02-27T00:00:00"/>
  </r>
  <r>
    <x v="0"/>
    <x v="0"/>
    <s v="Totalt"/>
    <s v="Total"/>
    <x v="3"/>
    <x v="3"/>
    <x v="3"/>
    <n v="42555906.339999996"/>
    <d v="2026-02-27T00:00:00"/>
  </r>
  <r>
    <x v="0"/>
    <x v="0"/>
    <s v="Totalt"/>
    <s v="Total"/>
    <x v="4"/>
    <x v="4"/>
    <x v="4"/>
    <n v="155326343.67961323"/>
    <d v="2026-02-27T00:00:00"/>
  </r>
  <r>
    <x v="0"/>
    <x v="0"/>
    <s v="Totalt"/>
    <s v="Total"/>
    <x v="5"/>
    <x v="5"/>
    <x v="5"/>
    <n v="8661825.5633243024"/>
    <d v="2026-02-27T00:00:00"/>
  </r>
  <r>
    <x v="0"/>
    <x v="0"/>
    <s v="Totalt"/>
    <s v="Total"/>
    <x v="6"/>
    <x v="6"/>
    <x v="6"/>
    <n v="1326037319.8129513"/>
    <d v="2026-02-27T00:00:00"/>
  </r>
  <r>
    <x v="0"/>
    <x v="0"/>
    <s v="Totalt"/>
    <s v="Total"/>
    <x v="7"/>
    <x v="7"/>
    <x v="7"/>
    <n v="2388428.0870483648"/>
    <d v="2026-02-27T00:00:00"/>
  </r>
  <r>
    <x v="0"/>
    <x v="0"/>
    <s v="Totalt"/>
    <s v="Total"/>
    <x v="8"/>
    <x v="8"/>
    <x v="8"/>
    <n v="1492413917.1429372"/>
    <d v="2026-02-27T00:00:00"/>
  </r>
  <r>
    <x v="0"/>
    <x v="0"/>
    <s v="Totalt"/>
    <s v="Total"/>
    <x v="9"/>
    <x v="9"/>
    <x v="9"/>
    <n v="228484.1"/>
    <d v="2026-02-27T00:00:00"/>
  </r>
  <r>
    <x v="0"/>
    <x v="0"/>
    <s v="Totalt"/>
    <s v="Total"/>
    <x v="10"/>
    <x v="10"/>
    <x v="10"/>
    <n v="3198274.52"/>
    <d v="2026-02-27T00:00:00"/>
  </r>
  <r>
    <x v="0"/>
    <x v="0"/>
    <s v="Totalt"/>
    <s v="Total"/>
    <x v="11"/>
    <x v="11"/>
    <x v="11"/>
    <n v="732573189.24999988"/>
    <d v="2026-02-27T00:00:00"/>
  </r>
  <r>
    <x v="0"/>
    <x v="0"/>
    <s v="Totalt"/>
    <s v="Total"/>
    <x v="12"/>
    <x v="12"/>
    <x v="12"/>
    <n v="326829937.34999996"/>
    <d v="2026-02-27T00:00:00"/>
  </r>
  <r>
    <x v="0"/>
    <x v="0"/>
    <s v="Totalt"/>
    <s v="Total"/>
    <x v="13"/>
    <x v="13"/>
    <x v="13"/>
    <n v="1062829885.22"/>
    <d v="2026-02-27T00:00:00"/>
  </r>
  <r>
    <x v="0"/>
    <x v="0"/>
    <s v="Totalt"/>
    <s v="Total"/>
    <x v="14"/>
    <x v="14"/>
    <x v="14"/>
    <n v="110376400.35385504"/>
    <d v="2026-02-27T00:00:00"/>
  </r>
  <r>
    <x v="0"/>
    <x v="0"/>
    <s v="Totalt"/>
    <s v="Total"/>
    <x v="15"/>
    <x v="15"/>
    <x v="15"/>
    <n v="52186260.976144984"/>
    <d v="2026-02-27T00:00:00"/>
  </r>
  <r>
    <x v="0"/>
    <x v="0"/>
    <s v="Totalt"/>
    <s v="Total"/>
    <x v="16"/>
    <x v="16"/>
    <x v="16"/>
    <n v="240195664.54657286"/>
    <d v="2026-02-27T00:00:00"/>
  </r>
  <r>
    <x v="0"/>
    <x v="0"/>
    <s v="Totalt"/>
    <s v="Total"/>
    <x v="17"/>
    <x v="17"/>
    <x v="17"/>
    <n v="118885524.52342704"/>
    <d v="2026-02-27T00:00:00"/>
  </r>
  <r>
    <x v="0"/>
    <x v="0"/>
    <s v="Totalt"/>
    <s v="Total"/>
    <x v="18"/>
    <x v="18"/>
    <x v="18"/>
    <n v="521643850.40000004"/>
    <d v="2026-02-27T00:00:00"/>
  </r>
  <r>
    <x v="0"/>
    <x v="0"/>
    <s v="Totalt"/>
    <s v="Total"/>
    <x v="19"/>
    <x v="19"/>
    <x v="19"/>
    <n v="223199043.51818582"/>
    <d v="2026-02-27T00:00:00"/>
  </r>
  <r>
    <x v="0"/>
    <x v="0"/>
    <s v="Totalt"/>
    <s v="Total"/>
    <x v="20"/>
    <x v="20"/>
    <x v="20"/>
    <n v="96080462.221814156"/>
    <d v="2026-02-27T00:00:00"/>
  </r>
  <r>
    <x v="0"/>
    <x v="0"/>
    <s v="Totalt"/>
    <s v="Total"/>
    <x v="21"/>
    <x v="21"/>
    <x v="21"/>
    <n v="319279505.73999995"/>
    <d v="2026-02-27T00:00:00"/>
  </r>
  <r>
    <x v="0"/>
    <x v="0"/>
    <s v="Totalt"/>
    <s v="Total"/>
    <x v="22"/>
    <x v="22"/>
    <x v="22"/>
    <n v="3740975214.2829642"/>
    <d v="2026-02-27T00:00:00"/>
  </r>
  <r>
    <x v="1"/>
    <x v="0"/>
    <s v="Totalt"/>
    <s v="Total"/>
    <x v="0"/>
    <x v="0"/>
    <x v="0"/>
    <n v="63285901.570753217"/>
    <d v="2026-02-27T00:00:00"/>
  </r>
  <r>
    <x v="1"/>
    <x v="0"/>
    <s v="Totalt"/>
    <s v="Total"/>
    <x v="1"/>
    <x v="1"/>
    <x v="1"/>
    <n v="28303292.838468328"/>
    <d v="2026-02-27T00:00:00"/>
  </r>
  <r>
    <x v="1"/>
    <x v="0"/>
    <s v="Totalt"/>
    <s v="Total"/>
    <x v="2"/>
    <x v="2"/>
    <x v="2"/>
    <n v="91589194.409221515"/>
    <d v="2026-02-27T00:00:00"/>
  </r>
  <r>
    <x v="1"/>
    <x v="0"/>
    <s v="Totalt"/>
    <s v="Total"/>
    <x v="3"/>
    <x v="3"/>
    <x v="3"/>
    <n v="33668197.880000003"/>
    <d v="2026-02-27T00:00:00"/>
  </r>
  <r>
    <x v="1"/>
    <x v="0"/>
    <s v="Totalt"/>
    <s v="Total"/>
    <x v="4"/>
    <x v="4"/>
    <x v="4"/>
    <n v="48125000.859806538"/>
    <d v="2026-02-27T00:00:00"/>
  </r>
  <r>
    <x v="1"/>
    <x v="0"/>
    <s v="Totalt"/>
    <s v="Total"/>
    <x v="5"/>
    <x v="5"/>
    <x v="5"/>
    <n v="3301329.8009719732"/>
    <d v="2026-02-27T00:00:00"/>
  </r>
  <r>
    <x v="1"/>
    <x v="0"/>
    <s v="Totalt"/>
    <s v="Total"/>
    <x v="6"/>
    <x v="6"/>
    <x v="6"/>
    <n v="585064722.91820157"/>
    <d v="2026-02-27T00:00:00"/>
  </r>
  <r>
    <x v="1"/>
    <x v="0"/>
    <s v="Totalt"/>
    <s v="Total"/>
    <x v="7"/>
    <x v="7"/>
    <x v="7"/>
    <n v="1483969.031798379"/>
    <d v="2026-02-27T00:00:00"/>
  </r>
  <r>
    <x v="1"/>
    <x v="0"/>
    <s v="Totalt"/>
    <s v="Total"/>
    <x v="8"/>
    <x v="8"/>
    <x v="8"/>
    <n v="637975022.61077845"/>
    <d v="2026-02-27T00:00:00"/>
  </r>
  <r>
    <x v="1"/>
    <x v="0"/>
    <s v="Totalt"/>
    <s v="Total"/>
    <x v="9"/>
    <x v="9"/>
    <x v="9"/>
    <n v="31337.8"/>
    <d v="2026-02-27T00:00:00"/>
  </r>
  <r>
    <x v="1"/>
    <x v="0"/>
    <s v="Totalt"/>
    <s v="Total"/>
    <x v="10"/>
    <x v="10"/>
    <x v="10"/>
    <n v="1839436.62"/>
    <d v="2026-02-27T00:00:00"/>
  </r>
  <r>
    <x v="1"/>
    <x v="0"/>
    <s v="Totalt"/>
    <s v="Total"/>
    <x v="11"/>
    <x v="11"/>
    <x v="11"/>
    <n v="347909754.0857088"/>
    <d v="2026-02-27T00:00:00"/>
  </r>
  <r>
    <x v="1"/>
    <x v="0"/>
    <s v="Totalt"/>
    <s v="Total"/>
    <x v="12"/>
    <x v="12"/>
    <x v="12"/>
    <n v="94360142.314291224"/>
    <d v="2026-02-27T00:00:00"/>
  </r>
  <r>
    <x v="1"/>
    <x v="0"/>
    <s v="Totalt"/>
    <s v="Total"/>
    <x v="13"/>
    <x v="13"/>
    <x v="13"/>
    <n v="444140670.81999999"/>
    <d v="2026-02-27T00:00:00"/>
  </r>
  <r>
    <x v="1"/>
    <x v="0"/>
    <s v="Totalt"/>
    <s v="Total"/>
    <x v="14"/>
    <x v="14"/>
    <x v="14"/>
    <n v="24047094.443113379"/>
    <d v="2026-02-27T00:00:00"/>
  </r>
  <r>
    <x v="1"/>
    <x v="0"/>
    <s v="Totalt"/>
    <s v="Total"/>
    <x v="15"/>
    <x v="15"/>
    <x v="15"/>
    <n v="12181253.276886623"/>
    <d v="2026-02-27T00:00:00"/>
  </r>
  <r>
    <x v="1"/>
    <x v="0"/>
    <s v="Totalt"/>
    <s v="Total"/>
    <x v="16"/>
    <x v="16"/>
    <x v="16"/>
    <n v="66137262.641854674"/>
    <d v="2026-02-27T00:00:00"/>
  </r>
  <r>
    <x v="1"/>
    <x v="0"/>
    <s v="Totalt"/>
    <s v="Total"/>
    <x v="17"/>
    <x v="17"/>
    <x v="17"/>
    <n v="35175065.558145322"/>
    <d v="2026-02-27T00:00:00"/>
  </r>
  <r>
    <x v="1"/>
    <x v="0"/>
    <s v="Totalt"/>
    <s v="Total"/>
    <x v="18"/>
    <x v="18"/>
    <x v="18"/>
    <n v="137540675.92000002"/>
    <d v="2026-02-27T00:00:00"/>
  </r>
  <r>
    <x v="1"/>
    <x v="0"/>
    <s v="Totalt"/>
    <s v="Total"/>
    <x v="19"/>
    <x v="19"/>
    <x v="19"/>
    <n v="27589562.968498915"/>
    <d v="2026-02-27T00:00:00"/>
  </r>
  <r>
    <x v="1"/>
    <x v="0"/>
    <s v="Totalt"/>
    <s v="Total"/>
    <x v="20"/>
    <x v="20"/>
    <x v="20"/>
    <n v="13415032.711501079"/>
    <d v="2026-02-27T00:00:00"/>
  </r>
  <r>
    <x v="1"/>
    <x v="0"/>
    <s v="Totalt"/>
    <s v="Total"/>
    <x v="21"/>
    <x v="21"/>
    <x v="21"/>
    <n v="41004595.68"/>
    <d v="2026-02-27T00:00:00"/>
  </r>
  <r>
    <x v="1"/>
    <x v="0"/>
    <s v="Totalt"/>
    <s v="Total"/>
    <x v="22"/>
    <x v="22"/>
    <x v="22"/>
    <n v="1385918357.3199997"/>
    <d v="2026-02-27T00:00:00"/>
  </r>
  <r>
    <x v="2"/>
    <x v="0"/>
    <s v="Totalt"/>
    <s v="Total"/>
    <x v="0"/>
    <x v="0"/>
    <x v="0"/>
    <n v="124393417.86395821"/>
    <d v="2026-02-27T00:00:00"/>
  </r>
  <r>
    <x v="2"/>
    <x v="0"/>
    <s v="Totalt"/>
    <s v="Total"/>
    <x v="1"/>
    <x v="1"/>
    <x v="1"/>
    <n v="40226435.37086305"/>
    <d v="2026-02-27T00:00:00"/>
  </r>
  <r>
    <x v="2"/>
    <x v="0"/>
    <s v="Totalt"/>
    <s v="Total"/>
    <x v="2"/>
    <x v="2"/>
    <x v="2"/>
    <n v="164619853.23482132"/>
    <d v="2026-02-27T00:00:00"/>
  </r>
  <r>
    <x v="2"/>
    <x v="0"/>
    <s v="Totalt"/>
    <s v="Total"/>
    <x v="3"/>
    <x v="3"/>
    <x v="3"/>
    <n v="37404494.420000002"/>
    <d v="2026-02-27T00:00:00"/>
  </r>
  <r>
    <x v="2"/>
    <x v="0"/>
    <s v="Totalt"/>
    <s v="Total"/>
    <x v="4"/>
    <x v="4"/>
    <x v="4"/>
    <n v="79631480.469352365"/>
    <d v="2026-02-27T00:00:00"/>
  </r>
  <r>
    <x v="2"/>
    <x v="0"/>
    <s v="Totalt"/>
    <s v="Total"/>
    <x v="5"/>
    <x v="5"/>
    <x v="5"/>
    <n v="4966372.0858263671"/>
    <d v="2026-02-27T00:00:00"/>
  </r>
  <r>
    <x v="2"/>
    <x v="0"/>
    <s v="Totalt"/>
    <s v="Total"/>
    <x v="6"/>
    <x v="6"/>
    <x v="6"/>
    <n v="1162667386.5600195"/>
    <d v="2026-02-27T00:00:00"/>
  </r>
  <r>
    <x v="2"/>
    <x v="0"/>
    <s v="Totalt"/>
    <s v="Total"/>
    <x v="7"/>
    <x v="7"/>
    <x v="7"/>
    <n v="1914968.739980516"/>
    <d v="2026-02-27T00:00:00"/>
  </r>
  <r>
    <x v="2"/>
    <x v="0"/>
    <s v="Totalt"/>
    <s v="Total"/>
    <x v="8"/>
    <x v="8"/>
    <x v="8"/>
    <n v="1249180207.8551786"/>
    <d v="2026-02-27T00:00:00"/>
  </r>
  <r>
    <x v="2"/>
    <x v="0"/>
    <s v="Totalt"/>
    <s v="Total"/>
    <x v="9"/>
    <x v="9"/>
    <x v="9"/>
    <n v="445745.60000000003"/>
    <d v="2026-02-27T00:00:00"/>
  </r>
  <r>
    <x v="2"/>
    <x v="0"/>
    <s v="Totalt"/>
    <s v="Total"/>
    <x v="10"/>
    <x v="10"/>
    <x v="10"/>
    <n v="2266436.62"/>
    <d v="2026-02-27T00:00:00"/>
  </r>
  <r>
    <x v="2"/>
    <x v="0"/>
    <s v="Totalt"/>
    <s v="Total"/>
    <x v="11"/>
    <x v="11"/>
    <x v="11"/>
    <n v="729839414.70000005"/>
    <d v="2026-02-27T00:00:00"/>
  </r>
  <r>
    <x v="2"/>
    <x v="0"/>
    <s v="Totalt"/>
    <s v="Total"/>
    <x v="12"/>
    <x v="12"/>
    <x v="12"/>
    <n v="256155159.72"/>
    <d v="2026-02-27T00:00:00"/>
  </r>
  <r>
    <x v="2"/>
    <x v="0"/>
    <s v="Totalt"/>
    <s v="Total"/>
    <x v="13"/>
    <x v="13"/>
    <x v="13"/>
    <n v="988706756.63999999"/>
    <d v="2026-02-27T00:00:00"/>
  </r>
  <r>
    <x v="2"/>
    <x v="0"/>
    <s v="Totalt"/>
    <s v="Total"/>
    <x v="14"/>
    <x v="14"/>
    <x v="14"/>
    <n v="44413002.276861653"/>
    <d v="2026-02-27T00:00:00"/>
  </r>
  <r>
    <x v="2"/>
    <x v="0"/>
    <s v="Totalt"/>
    <s v="Total"/>
    <x v="15"/>
    <x v="15"/>
    <x v="15"/>
    <n v="21449059.063138351"/>
    <d v="2026-02-27T00:00:00"/>
  </r>
  <r>
    <x v="2"/>
    <x v="0"/>
    <s v="Totalt"/>
    <s v="Total"/>
    <x v="16"/>
    <x v="16"/>
    <x v="16"/>
    <n v="129288483.27423036"/>
    <d v="2026-02-27T00:00:00"/>
  </r>
  <r>
    <x v="2"/>
    <x v="0"/>
    <s v="Totalt"/>
    <s v="Total"/>
    <x v="17"/>
    <x v="17"/>
    <x v="17"/>
    <n v="64651970.885769635"/>
    <d v="2026-02-27T00:00:00"/>
  </r>
  <r>
    <x v="2"/>
    <x v="0"/>
    <s v="Totalt"/>
    <s v="Total"/>
    <x v="18"/>
    <x v="18"/>
    <x v="18"/>
    <n v="259802515.50000003"/>
    <d v="2026-02-27T00:00:00"/>
  </r>
  <r>
    <x v="2"/>
    <x v="0"/>
    <s v="Totalt"/>
    <s v="Total"/>
    <x v="19"/>
    <x v="19"/>
    <x v="19"/>
    <n v="84993015.219999999"/>
    <d v="2026-02-27T00:00:00"/>
  </r>
  <r>
    <x v="2"/>
    <x v="0"/>
    <s v="Totalt"/>
    <s v="Total"/>
    <x v="20"/>
    <x v="20"/>
    <x v="20"/>
    <n v="40093712.729999997"/>
    <d v="2026-02-27T00:00:00"/>
  </r>
  <r>
    <x v="2"/>
    <x v="0"/>
    <s v="Totalt"/>
    <s v="Total"/>
    <x v="21"/>
    <x v="21"/>
    <x v="21"/>
    <n v="125086727.95"/>
    <d v="2026-02-27T00:00:00"/>
  </r>
  <r>
    <x v="2"/>
    <x v="0"/>
    <s v="Totalt"/>
    <s v="Total"/>
    <x v="22"/>
    <x v="22"/>
    <x v="22"/>
    <n v="2824800555.6000004"/>
    <d v="2026-02-27T00:00:00"/>
  </r>
  <r>
    <x v="3"/>
    <x v="0"/>
    <s v="Totalt"/>
    <s v="Total"/>
    <x v="0"/>
    <x v="0"/>
    <x v="0"/>
    <n v="182738154.0206944"/>
    <d v="2026-02-27T00:00:00"/>
  </r>
  <r>
    <x v="3"/>
    <x v="0"/>
    <s v="Totalt"/>
    <s v="Total"/>
    <x v="1"/>
    <x v="1"/>
    <x v="1"/>
    <n v="53187551.132553503"/>
    <d v="2026-02-27T00:00:00"/>
  </r>
  <r>
    <x v="3"/>
    <x v="0"/>
    <s v="Totalt"/>
    <s v="Total"/>
    <x v="2"/>
    <x v="2"/>
    <x v="2"/>
    <n v="235925705.15324789"/>
    <d v="2026-02-27T00:00:00"/>
  </r>
  <r>
    <x v="3"/>
    <x v="0"/>
    <s v="Totalt"/>
    <s v="Total"/>
    <x v="3"/>
    <x v="3"/>
    <x v="3"/>
    <n v="38459550.850000001"/>
    <d v="2026-02-27T00:00:00"/>
  </r>
  <r>
    <x v="3"/>
    <x v="0"/>
    <s v="Totalt"/>
    <s v="Total"/>
    <x v="4"/>
    <x v="4"/>
    <x v="4"/>
    <n v="104885004.7381018"/>
    <d v="2026-02-27T00:00:00"/>
  </r>
  <r>
    <x v="3"/>
    <x v="0"/>
    <s v="Totalt"/>
    <s v="Total"/>
    <x v="5"/>
    <x v="5"/>
    <x v="5"/>
    <n v="6833865.528815629"/>
    <d v="2026-02-27T00:00:00"/>
  </r>
  <r>
    <x v="3"/>
    <x v="0"/>
    <s v="Totalt"/>
    <s v="Total"/>
    <x v="6"/>
    <x v="6"/>
    <x v="6"/>
    <n v="1557040012.5940158"/>
    <d v="2026-02-27T00:00:00"/>
  </r>
  <r>
    <x v="3"/>
    <x v="0"/>
    <s v="Totalt"/>
    <s v="Total"/>
    <x v="7"/>
    <x v="7"/>
    <x v="7"/>
    <n v="2719525.0859842259"/>
    <d v="2026-02-27T00:00:00"/>
  </r>
  <r>
    <x v="3"/>
    <x v="0"/>
    <s v="Totalt"/>
    <s v="Total"/>
    <x v="8"/>
    <x v="8"/>
    <x v="8"/>
    <n v="1671478407.946918"/>
    <d v="2026-02-27T00:00:00"/>
  </r>
  <r>
    <x v="3"/>
    <x v="0"/>
    <s v="Totalt"/>
    <s v="Total"/>
    <x v="9"/>
    <x v="9"/>
    <x v="9"/>
    <n v="679436.33"/>
    <d v="2026-02-27T00:00:00"/>
  </r>
  <r>
    <x v="3"/>
    <x v="0"/>
    <s v="Totalt"/>
    <s v="Total"/>
    <x v="10"/>
    <x v="10"/>
    <x v="10"/>
    <n v="2457436.62"/>
    <d v="2026-02-27T00:00:00"/>
  </r>
  <r>
    <x v="3"/>
    <x v="0"/>
    <s v="Totalt"/>
    <s v="Total"/>
    <x v="11"/>
    <x v="11"/>
    <x v="11"/>
    <n v="993236983.01061499"/>
    <d v="2026-02-27T00:00:00"/>
  </r>
  <r>
    <x v="3"/>
    <x v="0"/>
    <s v="Totalt"/>
    <s v="Total"/>
    <x v="12"/>
    <x v="12"/>
    <x v="12"/>
    <n v="384059578.90938497"/>
    <d v="2026-02-27T00:00:00"/>
  </r>
  <r>
    <x v="3"/>
    <x v="0"/>
    <s v="Totalt"/>
    <s v="Total"/>
    <x v="13"/>
    <x v="13"/>
    <x v="13"/>
    <n v="1380433434.8700004"/>
    <d v="2026-02-27T00:00:00"/>
  </r>
  <r>
    <x v="3"/>
    <x v="0"/>
    <s v="Totalt"/>
    <s v="Total"/>
    <x v="14"/>
    <x v="14"/>
    <x v="14"/>
    <n v="63584914.661866292"/>
    <d v="2026-02-27T00:00:00"/>
  </r>
  <r>
    <x v="3"/>
    <x v="0"/>
    <s v="Totalt"/>
    <s v="Total"/>
    <x v="15"/>
    <x v="15"/>
    <x v="15"/>
    <n v="29280844.240633711"/>
    <d v="2026-02-27T00:00:00"/>
  </r>
  <r>
    <x v="3"/>
    <x v="0"/>
    <s v="Totalt"/>
    <s v="Total"/>
    <x v="16"/>
    <x v="16"/>
    <x v="16"/>
    <n v="191113749.51564023"/>
    <d v="2026-02-27T00:00:00"/>
  </r>
  <r>
    <x v="3"/>
    <x v="0"/>
    <s v="Totalt"/>
    <s v="Total"/>
    <x v="17"/>
    <x v="17"/>
    <x v="17"/>
    <n v="92798304.754359812"/>
    <d v="2026-02-27T00:00:00"/>
  </r>
  <r>
    <x v="3"/>
    <x v="0"/>
    <s v="Totalt"/>
    <s v="Total"/>
    <x v="18"/>
    <x v="18"/>
    <x v="18"/>
    <n v="376777813.17249995"/>
    <d v="2026-02-27T00:00:00"/>
  </r>
  <r>
    <x v="3"/>
    <x v="0"/>
    <s v="Totalt"/>
    <s v="Total"/>
    <x v="19"/>
    <x v="19"/>
    <x v="19"/>
    <n v="141391343.5411593"/>
    <d v="2026-02-27T00:00:00"/>
  </r>
  <r>
    <x v="3"/>
    <x v="0"/>
    <s v="Totalt"/>
    <s v="Total"/>
    <x v="20"/>
    <x v="20"/>
    <x v="20"/>
    <n v="55444080.00884074"/>
    <d v="2026-02-27T00:00:00"/>
  </r>
  <r>
    <x v="3"/>
    <x v="0"/>
    <s v="Totalt"/>
    <s v="Total"/>
    <x v="21"/>
    <x v="21"/>
    <x v="21"/>
    <n v="196835423.54999998"/>
    <d v="2026-02-27T00:00:00"/>
  </r>
  <r>
    <x v="3"/>
    <x v="0"/>
    <s v="Totalt"/>
    <s v="Total"/>
    <x v="22"/>
    <x v="22"/>
    <x v="22"/>
    <n v="3899910335.5426655"/>
    <d v="2026-02-27T00:00:00"/>
  </r>
  <r>
    <x v="4"/>
    <x v="0"/>
    <s v="Totalt"/>
    <s v="Total"/>
    <x v="0"/>
    <x v="0"/>
    <x v="0"/>
    <n v="241921834.79880103"/>
    <d v="2026-02-27T00:00:00"/>
  </r>
  <r>
    <x v="4"/>
    <x v="0"/>
    <s v="Totalt"/>
    <s v="Total"/>
    <x v="1"/>
    <x v="1"/>
    <x v="1"/>
    <n v="64401741.331198975"/>
    <d v="2026-02-27T00:00:00"/>
  </r>
  <r>
    <x v="4"/>
    <x v="0"/>
    <s v="Totalt"/>
    <s v="Total"/>
    <x v="2"/>
    <x v="2"/>
    <x v="2"/>
    <n v="306323576.13"/>
    <d v="2026-02-27T00:00:00"/>
  </r>
  <r>
    <x v="4"/>
    <x v="0"/>
    <s v="Totalt"/>
    <s v="Total"/>
    <x v="3"/>
    <x v="3"/>
    <x v="3"/>
    <n v="42138267.530000001"/>
    <d v="2026-02-27T00:00:00"/>
  </r>
  <r>
    <x v="4"/>
    <x v="0"/>
    <s v="Totalt"/>
    <s v="Total"/>
    <x v="4"/>
    <x v="4"/>
    <x v="4"/>
    <n v="132686869.51610547"/>
    <d v="2026-02-27T00:00:00"/>
  </r>
  <r>
    <x v="4"/>
    <x v="0"/>
    <s v="Totalt"/>
    <s v="Total"/>
    <x v="5"/>
    <x v="5"/>
    <x v="5"/>
    <n v="8627650.5638945401"/>
    <d v="2026-02-27T00:00:00"/>
  </r>
  <r>
    <x v="4"/>
    <x v="0"/>
    <s v="Totalt"/>
    <s v="Total"/>
    <x v="6"/>
    <x v="6"/>
    <x v="6"/>
    <n v="2103957294.3277481"/>
    <d v="2026-02-27T00:00:00"/>
  </r>
  <r>
    <x v="4"/>
    <x v="0"/>
    <s v="Totalt"/>
    <s v="Total"/>
    <x v="7"/>
    <x v="7"/>
    <x v="7"/>
    <n v="4565948.032251928"/>
    <d v="2026-02-27T00:00:00"/>
  </r>
  <r>
    <x v="4"/>
    <x v="0"/>
    <s v="Totalt"/>
    <s v="Total"/>
    <x v="8"/>
    <x v="8"/>
    <x v="8"/>
    <n v="2249837762.4400001"/>
    <d v="2026-02-27T00:00:00"/>
  </r>
  <r>
    <x v="4"/>
    <x v="0"/>
    <s v="Totalt"/>
    <s v="Total"/>
    <x v="9"/>
    <x v="9"/>
    <x v="9"/>
    <n v="709759.33"/>
    <d v="2026-02-27T00:00:00"/>
  </r>
  <r>
    <x v="4"/>
    <x v="0"/>
    <s v="Totalt"/>
    <s v="Total"/>
    <x v="10"/>
    <x v="10"/>
    <x v="10"/>
    <n v="2592449.9699999997"/>
    <d v="2026-02-27T00:00:00"/>
  </r>
  <r>
    <x v="4"/>
    <x v="0"/>
    <s v="Totalt"/>
    <s v="Total"/>
    <x v="11"/>
    <x v="11"/>
    <x v="11"/>
    <n v="1443422741.0300002"/>
    <d v="2026-02-27T00:00:00"/>
  </r>
  <r>
    <x v="4"/>
    <x v="0"/>
    <s v="Totalt"/>
    <s v="Total"/>
    <x v="12"/>
    <x v="12"/>
    <x v="12"/>
    <n v="518508223.41000009"/>
    <d v="2026-02-27T00:00:00"/>
  </r>
  <r>
    <x v="4"/>
    <x v="0"/>
    <s v="Totalt"/>
    <s v="Total"/>
    <x v="13"/>
    <x v="13"/>
    <x v="13"/>
    <n v="1965233173.74"/>
    <d v="2026-02-27T00:00:00"/>
  </r>
  <r>
    <x v="4"/>
    <x v="0"/>
    <s v="Totalt"/>
    <s v="Total"/>
    <x v="14"/>
    <x v="14"/>
    <x v="14"/>
    <n v="99779113.514923513"/>
    <d v="2026-02-27T00:00:00"/>
  </r>
  <r>
    <x v="4"/>
    <x v="0"/>
    <s v="Totalt"/>
    <s v="Total"/>
    <x v="15"/>
    <x v="15"/>
    <x v="15"/>
    <n v="49751921.705076493"/>
    <d v="2026-02-27T00:00:00"/>
  </r>
  <r>
    <x v="4"/>
    <x v="0"/>
    <s v="Totalt"/>
    <s v="Total"/>
    <x v="16"/>
    <x v="16"/>
    <x v="16"/>
    <n v="260622965.83891612"/>
    <d v="2026-02-27T00:00:00"/>
  </r>
  <r>
    <x v="4"/>
    <x v="0"/>
    <s v="Totalt"/>
    <s v="Total"/>
    <x v="17"/>
    <x v="17"/>
    <x v="17"/>
    <n v="129556206.69108376"/>
    <d v="2026-02-27T00:00:00"/>
  </r>
  <r>
    <x v="4"/>
    <x v="0"/>
    <s v="Totalt"/>
    <s v="Total"/>
    <x v="18"/>
    <x v="18"/>
    <x v="18"/>
    <n v="539710207.75"/>
    <d v="2026-02-27T00:00:00"/>
  </r>
  <r>
    <x v="4"/>
    <x v="0"/>
    <s v="Totalt"/>
    <s v="Total"/>
    <x v="19"/>
    <x v="19"/>
    <x v="19"/>
    <n v="190001593.88999999"/>
    <d v="2026-02-27T00:00:00"/>
  </r>
  <r>
    <x v="4"/>
    <x v="0"/>
    <s v="Totalt"/>
    <s v="Total"/>
    <x v="20"/>
    <x v="20"/>
    <x v="20"/>
    <n v="88451818.579999998"/>
    <d v="2026-02-27T00:00:00"/>
  </r>
  <r>
    <x v="4"/>
    <x v="0"/>
    <s v="Totalt"/>
    <s v="Total"/>
    <x v="21"/>
    <x v="21"/>
    <x v="21"/>
    <n v="278453412.46999997"/>
    <d v="2026-02-27T00:00:00"/>
  </r>
  <r>
    <x v="4"/>
    <x v="0"/>
    <s v="Totalt"/>
    <s v="Total"/>
    <x v="22"/>
    <x v="22"/>
    <x v="22"/>
    <n v="5381696400.0600004"/>
    <d v="2026-02-27T00:00:00"/>
  </r>
  <r>
    <x v="5"/>
    <x v="0"/>
    <s v="Totalt"/>
    <s v="Total"/>
    <x v="0"/>
    <x v="0"/>
    <x v="0"/>
    <n v="63763088.962755948"/>
    <d v="2026-02-27T00:00:00"/>
  </r>
  <r>
    <x v="5"/>
    <x v="0"/>
    <s v="Totalt"/>
    <s v="Total"/>
    <x v="1"/>
    <x v="1"/>
    <x v="1"/>
    <n v="29345052.546478547"/>
    <d v="2026-02-27T00:00:00"/>
  </r>
  <r>
    <x v="5"/>
    <x v="0"/>
    <s v="Totalt"/>
    <s v="Total"/>
    <x v="2"/>
    <x v="2"/>
    <x v="2"/>
    <n v="93108141.509234488"/>
    <d v="2026-02-27T00:00:00"/>
  </r>
  <r>
    <x v="5"/>
    <x v="0"/>
    <s v="Totalt"/>
    <s v="Total"/>
    <x v="3"/>
    <x v="3"/>
    <x v="3"/>
    <n v="33538743.080000002"/>
    <d v="2026-02-27T00:00:00"/>
  </r>
  <r>
    <x v="5"/>
    <x v="0"/>
    <s v="Totalt"/>
    <s v="Total"/>
    <x v="4"/>
    <x v="4"/>
    <x v="4"/>
    <n v="34508840.600489967"/>
    <d v="2026-02-27T00:00:00"/>
  </r>
  <r>
    <x v="5"/>
    <x v="0"/>
    <s v="Totalt"/>
    <s v="Total"/>
    <x v="5"/>
    <x v="5"/>
    <x v="5"/>
    <n v="3531940.8702752073"/>
    <d v="2026-02-27T00:00:00"/>
  </r>
  <r>
    <x v="5"/>
    <x v="0"/>
    <s v="Totalt"/>
    <s v="Total"/>
    <x v="6"/>
    <x v="6"/>
    <x v="6"/>
    <n v="596476788.98751378"/>
    <d v="2026-02-27T00:00:00"/>
  </r>
  <r>
    <x v="5"/>
    <x v="0"/>
    <s v="Totalt"/>
    <s v="Total"/>
    <x v="7"/>
    <x v="7"/>
    <x v="7"/>
    <n v="589730.73248655"/>
    <d v="2026-02-27T00:00:00"/>
  </r>
  <r>
    <x v="5"/>
    <x v="0"/>
    <s v="Totalt"/>
    <s v="Total"/>
    <x v="8"/>
    <x v="8"/>
    <x v="8"/>
    <n v="635107301.19076538"/>
    <d v="2026-02-27T00:00:00"/>
  </r>
  <r>
    <x v="5"/>
    <x v="0"/>
    <s v="Totalt"/>
    <s v="Total"/>
    <x v="9"/>
    <x v="9"/>
    <x v="9"/>
    <n v="217263"/>
    <d v="2026-02-27T00:00:00"/>
  </r>
  <r>
    <x v="5"/>
    <x v="0"/>
    <s v="Totalt"/>
    <s v="Total"/>
    <x v="10"/>
    <x v="10"/>
    <x v="10"/>
    <n v="17000"/>
    <d v="2026-02-27T00:00:00"/>
  </r>
  <r>
    <x v="5"/>
    <x v="0"/>
    <s v="Totalt"/>
    <s v="Total"/>
    <x v="11"/>
    <x v="11"/>
    <x v="11"/>
    <n v="414968051.73364317"/>
    <d v="2026-02-27T00:00:00"/>
  </r>
  <r>
    <x v="5"/>
    <x v="0"/>
    <s v="Totalt"/>
    <s v="Total"/>
    <x v="12"/>
    <x v="12"/>
    <x v="12"/>
    <n v="125740755.32635687"/>
    <d v="2026-02-27T00:00:00"/>
  </r>
  <r>
    <x v="5"/>
    <x v="0"/>
    <s v="Totalt"/>
    <s v="Total"/>
    <x v="13"/>
    <x v="13"/>
    <x v="13"/>
    <n v="540943070.05999994"/>
    <d v="2026-02-27T00:00:00"/>
  </r>
  <r>
    <x v="5"/>
    <x v="0"/>
    <s v="Totalt"/>
    <s v="Total"/>
    <x v="14"/>
    <x v="14"/>
    <x v="14"/>
    <n v="20792286.895774502"/>
    <d v="2026-02-27T00:00:00"/>
  </r>
  <r>
    <x v="5"/>
    <x v="0"/>
    <s v="Totalt"/>
    <s v="Total"/>
    <x v="15"/>
    <x v="15"/>
    <x v="15"/>
    <n v="10096813.0642255"/>
    <d v="2026-02-27T00:00:00"/>
  </r>
  <r>
    <x v="5"/>
    <x v="0"/>
    <s v="Totalt"/>
    <s v="Total"/>
    <x v="16"/>
    <x v="16"/>
    <x v="16"/>
    <n v="59772219.580586672"/>
    <d v="2026-02-27T00:00:00"/>
  </r>
  <r>
    <x v="5"/>
    <x v="0"/>
    <s v="Totalt"/>
    <s v="Total"/>
    <x v="17"/>
    <x v="17"/>
    <x v="17"/>
    <n v="30119464.409413319"/>
    <d v="2026-02-27T00:00:00"/>
  </r>
  <r>
    <x v="5"/>
    <x v="0"/>
    <s v="Totalt"/>
    <s v="Total"/>
    <x v="18"/>
    <x v="18"/>
    <x v="18"/>
    <n v="120780783.95"/>
    <d v="2026-02-27T00:00:00"/>
  </r>
  <r>
    <x v="5"/>
    <x v="0"/>
    <s v="Totalt"/>
    <s v="Total"/>
    <x v="19"/>
    <x v="19"/>
    <x v="19"/>
    <n v="21709373.390000001"/>
    <d v="2026-02-27T00:00:00"/>
  </r>
  <r>
    <x v="5"/>
    <x v="0"/>
    <s v="Totalt"/>
    <s v="Total"/>
    <x v="20"/>
    <x v="20"/>
    <x v="20"/>
    <n v="16404332.27"/>
    <d v="2026-02-27T00:00:00"/>
  </r>
  <r>
    <x v="5"/>
    <x v="0"/>
    <s v="Totalt"/>
    <s v="Total"/>
    <x v="21"/>
    <x v="21"/>
    <x v="21"/>
    <n v="38113705.660000004"/>
    <d v="2026-02-27T00:00:00"/>
  </r>
  <r>
    <x v="5"/>
    <x v="0"/>
    <s v="Totalt"/>
    <s v="Total"/>
    <x v="22"/>
    <x v="22"/>
    <x v="22"/>
    <n v="1461591745.45"/>
    <d v="2026-02-27T00:00:00"/>
  </r>
  <r>
    <x v="6"/>
    <x v="0"/>
    <s v="Totalt"/>
    <s v="Total"/>
    <x v="0"/>
    <x v="0"/>
    <x v="0"/>
    <n v="123745876.30642453"/>
    <d v="2026-02-27T00:00:00"/>
  </r>
  <r>
    <x v="6"/>
    <x v="0"/>
    <s v="Totalt"/>
    <s v="Total"/>
    <x v="1"/>
    <x v="1"/>
    <x v="1"/>
    <n v="43539344.417891376"/>
    <d v="2026-02-27T00:00:00"/>
  </r>
  <r>
    <x v="6"/>
    <x v="0"/>
    <s v="Totalt"/>
    <s v="Total"/>
    <x v="2"/>
    <x v="2"/>
    <x v="2"/>
    <n v="167285220.72431591"/>
    <d v="2026-02-27T00:00:00"/>
  </r>
  <r>
    <x v="6"/>
    <x v="0"/>
    <s v="Totalt"/>
    <s v="Total"/>
    <x v="3"/>
    <x v="3"/>
    <x v="3"/>
    <n v="36572817.690000005"/>
    <d v="2026-02-27T00:00:00"/>
  </r>
  <r>
    <x v="6"/>
    <x v="0"/>
    <s v="Totalt"/>
    <s v="Total"/>
    <x v="4"/>
    <x v="4"/>
    <x v="4"/>
    <n v="60375036.57908868"/>
    <d v="2026-02-27T00:00:00"/>
  </r>
  <r>
    <x v="6"/>
    <x v="0"/>
    <s v="Totalt"/>
    <s v="Total"/>
    <x v="5"/>
    <x v="5"/>
    <x v="5"/>
    <n v="5081608.136595428"/>
    <d v="2026-02-27T00:00:00"/>
  </r>
  <r>
    <x v="6"/>
    <x v="0"/>
    <s v="Totalt"/>
    <s v="Total"/>
    <x v="6"/>
    <x v="6"/>
    <x v="6"/>
    <n v="1197839608.1732891"/>
    <d v="2026-02-27T00:00:00"/>
  </r>
  <r>
    <x v="6"/>
    <x v="0"/>
    <s v="Totalt"/>
    <s v="Total"/>
    <x v="7"/>
    <x v="7"/>
    <x v="7"/>
    <n v="1563119.3067110083"/>
    <d v="2026-02-27T00:00:00"/>
  </r>
  <r>
    <x v="6"/>
    <x v="0"/>
    <s v="Totalt"/>
    <s v="Total"/>
    <x v="8"/>
    <x v="8"/>
    <x v="8"/>
    <n v="1264859372.195684"/>
    <d v="2026-02-27T00:00:00"/>
  </r>
  <r>
    <x v="6"/>
    <x v="0"/>
    <s v="Totalt"/>
    <s v="Total"/>
    <x v="9"/>
    <x v="9"/>
    <x v="9"/>
    <n v="935621"/>
    <d v="2026-02-27T00:00:00"/>
  </r>
  <r>
    <x v="6"/>
    <x v="0"/>
    <s v="Totalt"/>
    <s v="Total"/>
    <x v="10"/>
    <x v="10"/>
    <x v="10"/>
    <n v="3032515"/>
    <d v="2026-02-27T00:00:00"/>
  </r>
  <r>
    <x v="6"/>
    <x v="0"/>
    <s v="Totalt"/>
    <s v="Total"/>
    <x v="11"/>
    <x v="11"/>
    <x v="11"/>
    <n v="831274685.20896697"/>
    <d v="2026-02-27T00:00:00"/>
  </r>
  <r>
    <x v="6"/>
    <x v="0"/>
    <s v="Totalt"/>
    <s v="Total"/>
    <x v="12"/>
    <x v="12"/>
    <x v="12"/>
    <n v="345691326.3410331"/>
    <d v="2026-02-27T00:00:00"/>
  </r>
  <r>
    <x v="6"/>
    <x v="0"/>
    <s v="Totalt"/>
    <s v="Total"/>
    <x v="13"/>
    <x v="13"/>
    <x v="13"/>
    <n v="1180934147.55"/>
    <d v="2026-02-27T00:00:00"/>
  </r>
  <r>
    <x v="6"/>
    <x v="0"/>
    <s v="Totalt"/>
    <s v="Total"/>
    <x v="14"/>
    <x v="14"/>
    <x v="14"/>
    <n v="38704550.310897224"/>
    <d v="2026-02-27T00:00:00"/>
  </r>
  <r>
    <x v="6"/>
    <x v="0"/>
    <s v="Totalt"/>
    <s v="Total"/>
    <x v="15"/>
    <x v="15"/>
    <x v="15"/>
    <n v="17592764.089102782"/>
    <d v="2026-02-27T00:00:00"/>
  </r>
  <r>
    <x v="6"/>
    <x v="0"/>
    <s v="Totalt"/>
    <s v="Total"/>
    <x v="16"/>
    <x v="16"/>
    <x v="16"/>
    <n v="117260220.46027559"/>
    <d v="2026-02-27T00:00:00"/>
  </r>
  <r>
    <x v="6"/>
    <x v="0"/>
    <s v="Totalt"/>
    <s v="Total"/>
    <x v="17"/>
    <x v="17"/>
    <x v="17"/>
    <n v="54878710.279724397"/>
    <d v="2026-02-27T00:00:00"/>
  </r>
  <r>
    <x v="6"/>
    <x v="0"/>
    <s v="Totalt"/>
    <s v="Total"/>
    <x v="18"/>
    <x v="18"/>
    <x v="18"/>
    <n v="228436245.14000002"/>
    <d v="2026-02-27T00:00:00"/>
  </r>
  <r>
    <x v="6"/>
    <x v="0"/>
    <s v="Totalt"/>
    <s v="Total"/>
    <x v="19"/>
    <x v="19"/>
    <x v="19"/>
    <n v="85704653.430000007"/>
    <d v="2026-02-27T00:00:00"/>
  </r>
  <r>
    <x v="6"/>
    <x v="0"/>
    <s v="Totalt"/>
    <s v="Total"/>
    <x v="20"/>
    <x v="20"/>
    <x v="20"/>
    <n v="43145057.280000009"/>
    <d v="2026-02-27T00:00:00"/>
  </r>
  <r>
    <x v="6"/>
    <x v="0"/>
    <s v="Totalt"/>
    <s v="Total"/>
    <x v="21"/>
    <x v="21"/>
    <x v="21"/>
    <n v="128849710.71000001"/>
    <d v="2026-02-27T00:00:00"/>
  </r>
  <r>
    <x v="6"/>
    <x v="0"/>
    <s v="Totalt"/>
    <s v="Total"/>
    <x v="22"/>
    <x v="22"/>
    <x v="22"/>
    <n v="3006937514.0099998"/>
    <d v="2026-02-27T00:00:00"/>
  </r>
  <r>
    <x v="7"/>
    <x v="0"/>
    <s v="Totalt"/>
    <s v="Total"/>
    <x v="0"/>
    <x v="0"/>
    <x v="0"/>
    <n v="185258560.91556129"/>
    <d v="2026-02-27T00:00:00"/>
  </r>
  <r>
    <x v="7"/>
    <x v="0"/>
    <s v="Totalt"/>
    <s v="Total"/>
    <x v="1"/>
    <x v="1"/>
    <x v="1"/>
    <n v="57478139.526145145"/>
    <d v="2026-02-27T00:00:00"/>
  </r>
  <r>
    <x v="7"/>
    <x v="0"/>
    <s v="Totalt"/>
    <s v="Total"/>
    <x v="2"/>
    <x v="2"/>
    <x v="2"/>
    <n v="242736700.44170651"/>
    <d v="2026-02-27T00:00:00"/>
  </r>
  <r>
    <x v="7"/>
    <x v="0"/>
    <s v="Totalt"/>
    <s v="Total"/>
    <x v="3"/>
    <x v="3"/>
    <x v="3"/>
    <n v="36943599.839999996"/>
    <d v="2026-02-27T00:00:00"/>
  </r>
  <r>
    <x v="7"/>
    <x v="0"/>
    <s v="Totalt"/>
    <s v="Total"/>
    <x v="4"/>
    <x v="4"/>
    <x v="4"/>
    <n v="86123568.617160603"/>
    <d v="2026-02-27T00:00:00"/>
  </r>
  <r>
    <x v="7"/>
    <x v="0"/>
    <s v="Totalt"/>
    <s v="Total"/>
    <x v="5"/>
    <x v="5"/>
    <x v="5"/>
    <n v="7065828.6711328989"/>
    <d v="2026-02-27T00:00:00"/>
  </r>
  <r>
    <x v="7"/>
    <x v="0"/>
    <s v="Totalt"/>
    <s v="Total"/>
    <x v="6"/>
    <x v="6"/>
    <x v="6"/>
    <n v="1708155860.0798874"/>
    <d v="2026-02-27T00:00:00"/>
  </r>
  <r>
    <x v="7"/>
    <x v="0"/>
    <s v="Totalt"/>
    <s v="Total"/>
    <x v="7"/>
    <x v="7"/>
    <x v="7"/>
    <n v="3527006.0701125804"/>
    <d v="2026-02-27T00:00:00"/>
  </r>
  <r>
    <x v="7"/>
    <x v="0"/>
    <s v="Totalt"/>
    <s v="Total"/>
    <x v="8"/>
    <x v="8"/>
    <x v="8"/>
    <n v="1804872263.438293"/>
    <d v="2026-02-27T00:00:00"/>
  </r>
  <r>
    <x v="7"/>
    <x v="0"/>
    <s v="Totalt"/>
    <s v="Total"/>
    <x v="9"/>
    <x v="9"/>
    <x v="9"/>
    <n v="1071110.5"/>
    <d v="2026-02-27T00:00:00"/>
  </r>
  <r>
    <x v="7"/>
    <x v="0"/>
    <s v="Totalt"/>
    <s v="Total"/>
    <x v="10"/>
    <x v="10"/>
    <x v="10"/>
    <n v="3108775"/>
    <d v="2026-02-27T00:00:00"/>
  </r>
  <r>
    <x v="7"/>
    <x v="0"/>
    <s v="Totalt"/>
    <s v="Total"/>
    <x v="11"/>
    <x v="11"/>
    <x v="11"/>
    <n v="1185760190.7994804"/>
    <d v="2026-02-27T00:00:00"/>
  </r>
  <r>
    <x v="7"/>
    <x v="0"/>
    <s v="Totalt"/>
    <s v="Total"/>
    <x v="12"/>
    <x v="12"/>
    <x v="12"/>
    <n v="440910806.22051978"/>
    <d v="2026-02-27T00:00:00"/>
  </r>
  <r>
    <x v="7"/>
    <x v="0"/>
    <s v="Totalt"/>
    <s v="Total"/>
    <x v="13"/>
    <x v="13"/>
    <x v="13"/>
    <n v="1630850882.5199997"/>
    <d v="2026-02-27T00:00:00"/>
  </r>
  <r>
    <x v="7"/>
    <x v="0"/>
    <s v="Totalt"/>
    <s v="Total"/>
    <x v="14"/>
    <x v="14"/>
    <x v="14"/>
    <n v="55678900.494444355"/>
    <d v="2026-02-27T00:00:00"/>
  </r>
  <r>
    <x v="7"/>
    <x v="0"/>
    <s v="Totalt"/>
    <s v="Total"/>
    <x v="15"/>
    <x v="15"/>
    <x v="15"/>
    <n v="24597133.605555609"/>
    <d v="2026-02-27T00:00:00"/>
  </r>
  <r>
    <x v="7"/>
    <x v="0"/>
    <s v="Totalt"/>
    <s v="Total"/>
    <x v="16"/>
    <x v="16"/>
    <x v="16"/>
    <n v="173955337.50927746"/>
    <d v="2026-02-27T00:00:00"/>
  </r>
  <r>
    <x v="7"/>
    <x v="0"/>
    <s v="Totalt"/>
    <s v="Total"/>
    <x v="17"/>
    <x v="17"/>
    <x v="17"/>
    <n v="77638536.040722534"/>
    <d v="2026-02-27T00:00:00"/>
  </r>
  <r>
    <x v="7"/>
    <x v="0"/>
    <s v="Totalt"/>
    <s v="Total"/>
    <x v="18"/>
    <x v="18"/>
    <x v="18"/>
    <n v="331869907.64999998"/>
    <d v="2026-02-27T00:00:00"/>
  </r>
  <r>
    <x v="7"/>
    <x v="0"/>
    <s v="Totalt"/>
    <s v="Total"/>
    <x v="19"/>
    <x v="19"/>
    <x v="19"/>
    <n v="129148476.53"/>
    <d v="2026-02-27T00:00:00"/>
  </r>
  <r>
    <x v="7"/>
    <x v="0"/>
    <s v="Totalt"/>
    <s v="Total"/>
    <x v="20"/>
    <x v="20"/>
    <x v="20"/>
    <n v="60418190.13000001"/>
    <d v="2026-02-27T00:00:00"/>
  </r>
  <r>
    <x v="7"/>
    <x v="0"/>
    <s v="Totalt"/>
    <s v="Total"/>
    <x v="21"/>
    <x v="21"/>
    <x v="21"/>
    <n v="189566666.66000003"/>
    <d v="2026-02-27T00:00:00"/>
  </r>
  <r>
    <x v="7"/>
    <x v="0"/>
    <s v="Totalt"/>
    <s v="Total"/>
    <x v="22"/>
    <x v="22"/>
    <x v="22"/>
    <n v="4236840020.5500002"/>
    <d v="2026-02-27T00:00:00"/>
  </r>
  <r>
    <x v="8"/>
    <x v="0"/>
    <s v="Totalt"/>
    <s v="Total"/>
    <x v="0"/>
    <x v="0"/>
    <x v="0"/>
    <n v="247242207.04702935"/>
    <d v="2026-02-27T00:00:00"/>
  </r>
  <r>
    <x v="8"/>
    <x v="0"/>
    <s v="Totalt"/>
    <s v="Total"/>
    <x v="1"/>
    <x v="1"/>
    <x v="1"/>
    <n v="69437058.588004842"/>
    <d v="2026-02-27T00:00:00"/>
  </r>
  <r>
    <x v="8"/>
    <x v="0"/>
    <s v="Totalt"/>
    <s v="Total"/>
    <x v="2"/>
    <x v="2"/>
    <x v="2"/>
    <n v="316679265.63503408"/>
    <d v="2026-02-27T00:00:00"/>
  </r>
  <r>
    <x v="8"/>
    <x v="0"/>
    <s v="Totalt"/>
    <s v="Total"/>
    <x v="3"/>
    <x v="3"/>
    <x v="3"/>
    <n v="39891037.780000001"/>
    <d v="2026-02-27T00:00:00"/>
  </r>
  <r>
    <x v="8"/>
    <x v="0"/>
    <s v="Totalt"/>
    <s v="Total"/>
    <x v="4"/>
    <x v="4"/>
    <x v="4"/>
    <n v="111863872.37830304"/>
    <d v="2026-02-27T00:00:00"/>
  </r>
  <r>
    <x v="8"/>
    <x v="0"/>
    <s v="Totalt"/>
    <s v="Total"/>
    <x v="5"/>
    <x v="5"/>
    <x v="5"/>
    <n v="9353263.1966628805"/>
    <d v="2026-02-27T00:00:00"/>
  </r>
  <r>
    <x v="8"/>
    <x v="0"/>
    <s v="Totalt"/>
    <s v="Total"/>
    <x v="6"/>
    <x v="6"/>
    <x v="6"/>
    <n v="2449149731.0405369"/>
    <d v="2026-02-27T00:00:00"/>
  </r>
  <r>
    <x v="8"/>
    <x v="0"/>
    <s v="Totalt"/>
    <s v="Total"/>
    <x v="7"/>
    <x v="7"/>
    <x v="7"/>
    <n v="8804976.6794632897"/>
    <d v="2026-02-27T00:00:00"/>
  </r>
  <r>
    <x v="8"/>
    <x v="0"/>
    <s v="Totalt"/>
    <s v="Total"/>
    <x v="8"/>
    <x v="8"/>
    <x v="8"/>
    <n v="2579171843.2949657"/>
    <d v="2026-02-27T00:00:00"/>
  </r>
  <r>
    <x v="8"/>
    <x v="0"/>
    <s v="Totalt"/>
    <s v="Total"/>
    <x v="9"/>
    <x v="9"/>
    <x v="9"/>
    <n v="1610141.3"/>
    <d v="2026-02-27T00:00:00"/>
  </r>
  <r>
    <x v="8"/>
    <x v="0"/>
    <s v="Totalt"/>
    <s v="Total"/>
    <x v="10"/>
    <x v="10"/>
    <x v="10"/>
    <n v="4278475.3"/>
    <d v="2026-02-27T00:00:00"/>
  </r>
  <r>
    <x v="8"/>
    <x v="0"/>
    <s v="Totalt"/>
    <s v="Total"/>
    <x v="11"/>
    <x v="11"/>
    <x v="11"/>
    <n v="1628403475.4883146"/>
    <d v="2026-02-27T00:00:00"/>
  </r>
  <r>
    <x v="8"/>
    <x v="0"/>
    <s v="Totalt"/>
    <s v="Total"/>
    <x v="12"/>
    <x v="12"/>
    <x v="12"/>
    <n v="613519948.79168546"/>
    <d v="2026-02-27T00:00:00"/>
  </r>
  <r>
    <x v="8"/>
    <x v="0"/>
    <s v="Totalt"/>
    <s v="Total"/>
    <x v="13"/>
    <x v="13"/>
    <x v="13"/>
    <n v="2247812040.8800001"/>
    <d v="2026-02-27T00:00:00"/>
  </r>
  <r>
    <x v="8"/>
    <x v="0"/>
    <s v="Totalt"/>
    <s v="Total"/>
    <x v="14"/>
    <x v="14"/>
    <x v="14"/>
    <n v="86498579.717293769"/>
    <d v="2026-02-27T00:00:00"/>
  </r>
  <r>
    <x v="8"/>
    <x v="0"/>
    <s v="Totalt"/>
    <s v="Total"/>
    <x v="15"/>
    <x v="15"/>
    <x v="15"/>
    <n v="41171801.862706274"/>
    <d v="2026-02-27T00:00:00"/>
  </r>
  <r>
    <x v="8"/>
    <x v="0"/>
    <s v="Totalt"/>
    <s v="Total"/>
    <x v="16"/>
    <x v="16"/>
    <x v="16"/>
    <n v="238358356.99606824"/>
    <d v="2026-02-27T00:00:00"/>
  </r>
  <r>
    <x v="8"/>
    <x v="0"/>
    <s v="Totalt"/>
    <s v="Total"/>
    <x v="17"/>
    <x v="17"/>
    <x v="17"/>
    <n v="111606294.81393176"/>
    <d v="2026-02-27T00:00:00"/>
  </r>
  <r>
    <x v="8"/>
    <x v="0"/>
    <s v="Totalt"/>
    <s v="Total"/>
    <x v="18"/>
    <x v="18"/>
    <x v="18"/>
    <n v="477635033.39000005"/>
    <d v="2026-02-27T00:00:00"/>
  </r>
  <r>
    <x v="8"/>
    <x v="0"/>
    <s v="Totalt"/>
    <s v="Total"/>
    <x v="19"/>
    <x v="19"/>
    <x v="19"/>
    <n v="181753822.28"/>
    <d v="2026-02-27T00:00:00"/>
  </r>
  <r>
    <x v="8"/>
    <x v="0"/>
    <s v="Totalt"/>
    <s v="Total"/>
    <x v="20"/>
    <x v="20"/>
    <x v="20"/>
    <n v="97095361.949999973"/>
    <d v="2026-02-27T00:00:00"/>
  </r>
  <r>
    <x v="8"/>
    <x v="0"/>
    <s v="Totalt"/>
    <s v="Total"/>
    <x v="21"/>
    <x v="21"/>
    <x v="21"/>
    <n v="278849184.23000002"/>
    <d v="2026-02-27T00:00:00"/>
  </r>
  <r>
    <x v="8"/>
    <x v="0"/>
    <s v="Totalt"/>
    <s v="Total"/>
    <x v="22"/>
    <x v="22"/>
    <x v="22"/>
    <n v="5940038405.21"/>
    <d v="2026-02-27T00:00:00"/>
  </r>
  <r>
    <x v="9"/>
    <x v="0"/>
    <s v="Totalt"/>
    <s v="Total"/>
    <x v="0"/>
    <x v="0"/>
    <x v="0"/>
    <n v="65217368.23073259"/>
    <d v="2026-02-27T00:00:00"/>
  </r>
  <r>
    <x v="9"/>
    <x v="0"/>
    <s v="Totalt"/>
    <s v="Total"/>
    <x v="1"/>
    <x v="1"/>
    <x v="1"/>
    <n v="32771631.487588011"/>
    <d v="2026-02-27T00:00:00"/>
  </r>
  <r>
    <x v="9"/>
    <x v="0"/>
    <s v="Totalt"/>
    <s v="Total"/>
    <x v="2"/>
    <x v="2"/>
    <x v="2"/>
    <n v="97988999.718320608"/>
    <d v="2026-02-27T00:00:00"/>
  </r>
  <r>
    <x v="9"/>
    <x v="0"/>
    <s v="Totalt"/>
    <s v="Total"/>
    <x v="3"/>
    <x v="3"/>
    <x v="3"/>
    <n v="32517027.169999998"/>
    <d v="2026-02-27T00:00:00"/>
  </r>
  <r>
    <x v="9"/>
    <x v="0"/>
    <s v="Totalt"/>
    <s v="Total"/>
    <x v="4"/>
    <x v="4"/>
    <x v="4"/>
    <n v="27739575.944581799"/>
    <d v="2026-02-27T00:00:00"/>
  </r>
  <r>
    <x v="9"/>
    <x v="0"/>
    <s v="Totalt"/>
    <s v="Total"/>
    <x v="5"/>
    <x v="5"/>
    <x v="5"/>
    <n v="3693559.7370974687"/>
    <d v="2026-02-27T00:00:00"/>
  </r>
  <r>
    <x v="9"/>
    <x v="0"/>
    <s v="Totalt"/>
    <s v="Total"/>
    <x v="6"/>
    <x v="6"/>
    <x v="6"/>
    <n v="864689200.11541724"/>
    <d v="2026-02-27T00:00:00"/>
  </r>
  <r>
    <x v="9"/>
    <x v="0"/>
    <s v="Totalt"/>
    <s v="Total"/>
    <x v="7"/>
    <x v="7"/>
    <x v="7"/>
    <n v="1588914.88458289"/>
    <d v="2026-02-27T00:00:00"/>
  </r>
  <r>
    <x v="9"/>
    <x v="0"/>
    <s v="Totalt"/>
    <s v="Total"/>
    <x v="8"/>
    <x v="8"/>
    <x v="8"/>
    <n v="897711250.68167925"/>
    <d v="2026-02-27T00:00:00"/>
  </r>
  <r>
    <x v="9"/>
    <x v="0"/>
    <s v="Totalt"/>
    <s v="Total"/>
    <x v="9"/>
    <x v="9"/>
    <x v="9"/>
    <n v="84128.02"/>
    <d v="2026-02-27T00:00:00"/>
  </r>
  <r>
    <x v="9"/>
    <x v="0"/>
    <s v="Totalt"/>
    <s v="Total"/>
    <x v="10"/>
    <x v="10"/>
    <x v="10"/>
    <n v="19991240"/>
    <d v="2026-02-27T00:00:00"/>
  </r>
  <r>
    <x v="9"/>
    <x v="0"/>
    <s v="Totalt"/>
    <s v="Total"/>
    <x v="11"/>
    <x v="11"/>
    <x v="11"/>
    <n v="535263318.1648345"/>
    <d v="2026-02-27T00:00:00"/>
  </r>
  <r>
    <x v="9"/>
    <x v="0"/>
    <s v="Totalt"/>
    <s v="Total"/>
    <x v="12"/>
    <x v="12"/>
    <x v="12"/>
    <n v="256177500.73516551"/>
    <d v="2026-02-27T00:00:00"/>
  </r>
  <r>
    <x v="9"/>
    <x v="0"/>
    <s v="Totalt"/>
    <s v="Total"/>
    <x v="13"/>
    <x v="13"/>
    <x v="13"/>
    <n v="811516186.91999996"/>
    <d v="2026-02-27T00:00:00"/>
  </r>
  <r>
    <x v="9"/>
    <x v="0"/>
    <s v="Totalt"/>
    <s v="Total"/>
    <x v="14"/>
    <x v="14"/>
    <x v="14"/>
    <n v="19077454.224626079"/>
    <d v="2026-02-27T00:00:00"/>
  </r>
  <r>
    <x v="9"/>
    <x v="0"/>
    <s v="Totalt"/>
    <s v="Total"/>
    <x v="15"/>
    <x v="15"/>
    <x v="15"/>
    <n v="8785301.5778739192"/>
    <d v="2026-02-27T00:00:00"/>
  </r>
  <r>
    <x v="9"/>
    <x v="0"/>
    <s v="Totalt"/>
    <s v="Total"/>
    <x v="16"/>
    <x v="16"/>
    <x v="16"/>
    <n v="56777443.621917844"/>
    <d v="2026-02-27T00:00:00"/>
  </r>
  <r>
    <x v="9"/>
    <x v="0"/>
    <s v="Totalt"/>
    <s v="Total"/>
    <x v="17"/>
    <x v="17"/>
    <x v="17"/>
    <n v="26491420.328082155"/>
    <d v="2026-02-27T00:00:00"/>
  </r>
  <r>
    <x v="9"/>
    <x v="0"/>
    <s v="Totalt"/>
    <s v="Total"/>
    <x v="18"/>
    <x v="18"/>
    <x v="18"/>
    <n v="111131619.7525"/>
    <d v="2026-02-27T00:00:00"/>
  </r>
  <r>
    <x v="9"/>
    <x v="0"/>
    <s v="Totalt"/>
    <s v="Total"/>
    <x v="19"/>
    <x v="19"/>
    <x v="19"/>
    <n v="30666753.866644792"/>
    <d v="2026-02-27T00:00:00"/>
  </r>
  <r>
    <x v="9"/>
    <x v="0"/>
    <s v="Totalt"/>
    <s v="Total"/>
    <x v="20"/>
    <x v="20"/>
    <x v="20"/>
    <n v="24924838.393355209"/>
    <d v="2026-02-27T00:00:00"/>
  </r>
  <r>
    <x v="9"/>
    <x v="0"/>
    <s v="Totalt"/>
    <s v="Total"/>
    <x v="21"/>
    <x v="21"/>
    <x v="21"/>
    <n v="55591592.259999998"/>
    <d v="2026-02-27T00:00:00"/>
  </r>
  <r>
    <x v="9"/>
    <x v="0"/>
    <s v="Totalt"/>
    <s v="Total"/>
    <x v="22"/>
    <x v="22"/>
    <x v="22"/>
    <n v="2006456676.5025001"/>
    <d v="2026-02-27T00:00:00"/>
  </r>
  <r>
    <x v="10"/>
    <x v="0"/>
    <s v="Totalt"/>
    <s v="Total"/>
    <x v="0"/>
    <x v="0"/>
    <x v="0"/>
    <n v="128675789.49163079"/>
    <d v="2026-02-27T00:00:00"/>
  </r>
  <r>
    <x v="10"/>
    <x v="0"/>
    <s v="Totalt"/>
    <s v="Total"/>
    <x v="1"/>
    <x v="1"/>
    <x v="1"/>
    <n v="47127721.873662606"/>
    <d v="2026-02-27T00:00:00"/>
  </r>
  <r>
    <x v="10"/>
    <x v="0"/>
    <s v="Totalt"/>
    <s v="Total"/>
    <x v="2"/>
    <x v="2"/>
    <x v="2"/>
    <n v="175803511.3652935"/>
    <d v="2026-02-27T00:00:00"/>
  </r>
  <r>
    <x v="10"/>
    <x v="0"/>
    <s v="Totalt"/>
    <s v="Total"/>
    <x v="3"/>
    <x v="3"/>
    <x v="3"/>
    <n v="34936061.549999997"/>
    <d v="2026-02-27T00:00:00"/>
  </r>
  <r>
    <x v="10"/>
    <x v="0"/>
    <s v="Totalt"/>
    <s v="Total"/>
    <x v="4"/>
    <x v="4"/>
    <x v="4"/>
    <n v="50664374.93366845"/>
    <d v="2026-02-27T00:00:00"/>
  </r>
  <r>
    <x v="10"/>
    <x v="0"/>
    <s v="Totalt"/>
    <s v="Total"/>
    <x v="5"/>
    <x v="5"/>
    <x v="5"/>
    <n v="5313259.9910370354"/>
    <d v="2026-02-27T00:00:00"/>
  </r>
  <r>
    <x v="10"/>
    <x v="0"/>
    <s v="Totalt"/>
    <s v="Total"/>
    <x v="6"/>
    <x v="6"/>
    <x v="6"/>
    <n v="1643825326.3543768"/>
    <d v="2026-02-27T00:00:00"/>
  </r>
  <r>
    <x v="10"/>
    <x v="0"/>
    <s v="Totalt"/>
    <s v="Total"/>
    <x v="7"/>
    <x v="7"/>
    <x v="7"/>
    <n v="3892289.33562373"/>
    <d v="2026-02-27T00:00:00"/>
  </r>
  <r>
    <x v="10"/>
    <x v="0"/>
    <s v="Totalt"/>
    <s v="Total"/>
    <x v="8"/>
    <x v="8"/>
    <x v="8"/>
    <n v="1703695250.614707"/>
    <d v="2026-02-27T00:00:00"/>
  </r>
  <r>
    <x v="10"/>
    <x v="0"/>
    <s v="Totalt"/>
    <s v="Total"/>
    <x v="9"/>
    <x v="9"/>
    <x v="9"/>
    <n v="140345.02000000002"/>
    <d v="2026-02-27T00:00:00"/>
  </r>
  <r>
    <x v="10"/>
    <x v="0"/>
    <s v="Totalt"/>
    <s v="Total"/>
    <x v="10"/>
    <x v="10"/>
    <x v="10"/>
    <n v="20920230.800000001"/>
    <d v="2026-02-27T00:00:00"/>
  </r>
  <r>
    <x v="10"/>
    <x v="0"/>
    <s v="Totalt"/>
    <s v="Total"/>
    <x v="11"/>
    <x v="11"/>
    <x v="11"/>
    <n v="947570867.63830256"/>
    <d v="2026-02-27T00:00:00"/>
  </r>
  <r>
    <x v="10"/>
    <x v="0"/>
    <s v="Totalt"/>
    <s v="Total"/>
    <x v="12"/>
    <x v="12"/>
    <x v="12"/>
    <n v="433746140.43169743"/>
    <d v="2026-02-27T00:00:00"/>
  </r>
  <r>
    <x v="10"/>
    <x v="0"/>
    <s v="Totalt"/>
    <s v="Total"/>
    <x v="13"/>
    <x v="13"/>
    <x v="13"/>
    <n v="1402377583.8899999"/>
    <d v="2026-02-27T00:00:00"/>
  </r>
  <r>
    <x v="10"/>
    <x v="0"/>
    <s v="Totalt"/>
    <s v="Total"/>
    <x v="14"/>
    <x v="14"/>
    <x v="14"/>
    <n v="34950720.093412362"/>
    <d v="2026-02-27T00:00:00"/>
  </r>
  <r>
    <x v="10"/>
    <x v="0"/>
    <s v="Totalt"/>
    <s v="Total"/>
    <x v="15"/>
    <x v="15"/>
    <x v="15"/>
    <n v="15342192.801587641"/>
    <d v="2026-02-27T00:00:00"/>
  </r>
  <r>
    <x v="10"/>
    <x v="0"/>
    <s v="Totalt"/>
    <s v="Total"/>
    <x v="16"/>
    <x v="16"/>
    <x v="16"/>
    <n v="110958477.39692712"/>
    <d v="2026-02-27T00:00:00"/>
  </r>
  <r>
    <x v="10"/>
    <x v="0"/>
    <s v="Totalt"/>
    <s v="Total"/>
    <x v="17"/>
    <x v="17"/>
    <x v="17"/>
    <n v="48658005.933072947"/>
    <d v="2026-02-27T00:00:00"/>
  </r>
  <r>
    <x v="10"/>
    <x v="0"/>
    <s v="Totalt"/>
    <s v="Total"/>
    <x v="18"/>
    <x v="18"/>
    <x v="18"/>
    <n v="209909396.22499999"/>
    <d v="2026-02-27T00:00:00"/>
  </r>
  <r>
    <x v="10"/>
    <x v="0"/>
    <s v="Totalt"/>
    <s v="Total"/>
    <x v="19"/>
    <x v="19"/>
    <x v="19"/>
    <n v="63044444.450000003"/>
    <d v="2026-02-27T00:00:00"/>
  </r>
  <r>
    <x v="10"/>
    <x v="0"/>
    <s v="Totalt"/>
    <s v="Total"/>
    <x v="20"/>
    <x v="20"/>
    <x v="20"/>
    <n v="58655227.050000019"/>
    <d v="2026-02-27T00:00:00"/>
  </r>
  <r>
    <x v="10"/>
    <x v="0"/>
    <s v="Totalt"/>
    <s v="Total"/>
    <x v="21"/>
    <x v="21"/>
    <x v="21"/>
    <n v="121699671.50000001"/>
    <d v="2026-02-27T00:00:00"/>
  </r>
  <r>
    <x v="10"/>
    <x v="0"/>
    <s v="Totalt"/>
    <s v="Total"/>
    <x v="22"/>
    <x v="22"/>
    <x v="22"/>
    <n v="3648421475.145"/>
    <d v="2026-02-27T00:00:00"/>
  </r>
  <r>
    <x v="11"/>
    <x v="0"/>
    <s v="Totalt"/>
    <s v="Total"/>
    <x v="0"/>
    <x v="0"/>
    <x v="0"/>
    <n v="192314403.96869248"/>
    <d v="2026-02-27T00:00:00"/>
  </r>
  <r>
    <x v="11"/>
    <x v="0"/>
    <s v="Totalt"/>
    <s v="Total"/>
    <x v="1"/>
    <x v="1"/>
    <x v="1"/>
    <n v="61489052.279316247"/>
    <d v="2026-02-27T00:00:00"/>
  </r>
  <r>
    <x v="11"/>
    <x v="0"/>
    <s v="Totalt"/>
    <s v="Total"/>
    <x v="2"/>
    <x v="2"/>
    <x v="2"/>
    <n v="253803456.24800891"/>
    <d v="2026-02-27T00:00:00"/>
  </r>
  <r>
    <x v="11"/>
    <x v="0"/>
    <s v="Totalt"/>
    <s v="Total"/>
    <x v="3"/>
    <x v="3"/>
    <x v="3"/>
    <n v="35702608.730000004"/>
    <d v="2026-02-27T00:00:00"/>
  </r>
  <r>
    <x v="11"/>
    <x v="0"/>
    <s v="Totalt"/>
    <s v="Total"/>
    <x v="4"/>
    <x v="4"/>
    <x v="4"/>
    <n v="70997696.337769121"/>
    <d v="2026-02-27T00:00:00"/>
  </r>
  <r>
    <x v="11"/>
    <x v="0"/>
    <s v="Totalt"/>
    <s v="Total"/>
    <x v="5"/>
    <x v="5"/>
    <x v="5"/>
    <n v="7545246.1642212728"/>
    <d v="2026-02-27T00:00:00"/>
  </r>
  <r>
    <x v="11"/>
    <x v="0"/>
    <s v="Totalt"/>
    <s v="Total"/>
    <x v="6"/>
    <x v="6"/>
    <x v="6"/>
    <n v="2195781674.9377551"/>
    <d v="2026-02-27T00:00:00"/>
  </r>
  <r>
    <x v="11"/>
    <x v="0"/>
    <s v="Totalt"/>
    <s v="Total"/>
    <x v="7"/>
    <x v="7"/>
    <x v="7"/>
    <n v="4845662.582245823"/>
    <d v="2026-02-27T00:00:00"/>
  </r>
  <r>
    <x v="11"/>
    <x v="0"/>
    <s v="Totalt"/>
    <s v="Total"/>
    <x v="8"/>
    <x v="8"/>
    <x v="8"/>
    <n v="2279170280.0219913"/>
    <d v="2026-02-27T00:00:00"/>
  </r>
  <r>
    <x v="11"/>
    <x v="0"/>
    <s v="Totalt"/>
    <s v="Total"/>
    <x v="9"/>
    <x v="9"/>
    <x v="9"/>
    <n v="244000.52"/>
    <d v="2026-02-27T00:00:00"/>
  </r>
  <r>
    <x v="11"/>
    <x v="0"/>
    <s v="Totalt"/>
    <s v="Total"/>
    <x v="10"/>
    <x v="10"/>
    <x v="10"/>
    <n v="20920230.800000001"/>
    <d v="2026-02-27T00:00:00"/>
  </r>
  <r>
    <x v="11"/>
    <x v="0"/>
    <s v="Totalt"/>
    <s v="Total"/>
    <x v="11"/>
    <x v="11"/>
    <x v="11"/>
    <n v="1130300888.2429647"/>
    <d v="2026-02-27T00:00:00"/>
  </r>
  <r>
    <x v="11"/>
    <x v="0"/>
    <s v="Totalt"/>
    <s v="Total"/>
    <x v="12"/>
    <x v="12"/>
    <x v="12"/>
    <n v="517990684.96703511"/>
    <d v="2026-02-27T00:00:00"/>
  </r>
  <r>
    <x v="11"/>
    <x v="0"/>
    <s v="Totalt"/>
    <s v="Total"/>
    <x v="13"/>
    <x v="13"/>
    <x v="13"/>
    <n v="1669455804.53"/>
    <d v="2026-02-27T00:00:00"/>
  </r>
  <r>
    <x v="11"/>
    <x v="0"/>
    <s v="Totalt"/>
    <s v="Total"/>
    <x v="14"/>
    <x v="14"/>
    <x v="14"/>
    <n v="49708430.681801125"/>
    <d v="2026-02-27T00:00:00"/>
  </r>
  <r>
    <x v="11"/>
    <x v="0"/>
    <s v="Totalt"/>
    <s v="Total"/>
    <x v="15"/>
    <x v="15"/>
    <x v="15"/>
    <n v="21491638.31569887"/>
    <d v="2026-02-27T00:00:00"/>
  </r>
  <r>
    <x v="11"/>
    <x v="0"/>
    <s v="Totalt"/>
    <s v="Total"/>
    <x v="16"/>
    <x v="16"/>
    <x v="16"/>
    <n v="164223681.29287136"/>
    <d v="2026-02-27T00:00:00"/>
  </r>
  <r>
    <x v="11"/>
    <x v="0"/>
    <s v="Totalt"/>
    <s v="Total"/>
    <x v="17"/>
    <x v="17"/>
    <x v="17"/>
    <n v="69727700.827128634"/>
    <d v="2026-02-27T00:00:00"/>
  </r>
  <r>
    <x v="11"/>
    <x v="0"/>
    <s v="Totalt"/>
    <s v="Total"/>
    <x v="18"/>
    <x v="18"/>
    <x v="18"/>
    <n v="305151451.11750001"/>
    <d v="2026-02-27T00:00:00"/>
  </r>
  <r>
    <x v="11"/>
    <x v="0"/>
    <s v="Totalt"/>
    <s v="Total"/>
    <x v="19"/>
    <x v="19"/>
    <x v="19"/>
    <n v="103501969.03"/>
    <d v="2026-02-27T00:00:00"/>
  </r>
  <r>
    <x v="11"/>
    <x v="0"/>
    <s v="Totalt"/>
    <s v="Total"/>
    <x v="20"/>
    <x v="20"/>
    <x v="20"/>
    <n v="76990678.559999987"/>
    <d v="2026-02-27T00:00:00"/>
  </r>
  <r>
    <x v="11"/>
    <x v="0"/>
    <s v="Totalt"/>
    <s v="Total"/>
    <x v="21"/>
    <x v="21"/>
    <x v="21"/>
    <n v="180492647.58999997"/>
    <d v="2026-02-27T00:00:00"/>
  </r>
  <r>
    <x v="11"/>
    <x v="0"/>
    <s v="Totalt"/>
    <s v="Total"/>
    <x v="22"/>
    <x v="22"/>
    <x v="22"/>
    <n v="4723776248.2375002"/>
    <d v="2026-02-27T00:00:00"/>
  </r>
  <r>
    <x v="12"/>
    <x v="0"/>
    <s v="Totalt"/>
    <s v="Total"/>
    <x v="0"/>
    <x v="0"/>
    <x v="0"/>
    <n v="258339862.82445878"/>
    <d v="2026-02-27T00:00:00"/>
  </r>
  <r>
    <x v="12"/>
    <x v="0"/>
    <s v="Totalt"/>
    <s v="Total"/>
    <x v="1"/>
    <x v="1"/>
    <x v="1"/>
    <n v="74321399.800257519"/>
    <d v="2026-02-27T00:00:00"/>
  </r>
  <r>
    <x v="12"/>
    <x v="0"/>
    <s v="Totalt"/>
    <s v="Total"/>
    <x v="2"/>
    <x v="2"/>
    <x v="2"/>
    <n v="332661262.62471634"/>
    <d v="2026-02-27T00:00:00"/>
  </r>
  <r>
    <x v="12"/>
    <x v="0"/>
    <s v="Totalt"/>
    <s v="Total"/>
    <x v="3"/>
    <x v="3"/>
    <x v="3"/>
    <n v="37264577.839999996"/>
    <d v="2026-02-27T00:00:00"/>
  </r>
  <r>
    <x v="12"/>
    <x v="0"/>
    <s v="Totalt"/>
    <s v="Total"/>
    <x v="4"/>
    <x v="4"/>
    <x v="4"/>
    <n v="97670548.972319499"/>
    <d v="2026-02-27T00:00:00"/>
  </r>
  <r>
    <x v="12"/>
    <x v="0"/>
    <s v="Totalt"/>
    <s v="Total"/>
    <x v="5"/>
    <x v="5"/>
    <x v="5"/>
    <n v="9601435.1829612255"/>
    <d v="2026-02-27T00:00:00"/>
  </r>
  <r>
    <x v="12"/>
    <x v="0"/>
    <s v="Totalt"/>
    <s v="Total"/>
    <x v="6"/>
    <x v="6"/>
    <x v="6"/>
    <n v="3037751176.9696417"/>
    <d v="2026-02-27T00:00:00"/>
  </r>
  <r>
    <x v="12"/>
    <x v="0"/>
    <s v="Totalt"/>
    <s v="Total"/>
    <x v="7"/>
    <x v="7"/>
    <x v="7"/>
    <n v="8090956.8103605937"/>
    <d v="2026-02-27T00:00:00"/>
  </r>
  <r>
    <x v="12"/>
    <x v="0"/>
    <s v="Totalt"/>
    <s v="Total"/>
    <x v="8"/>
    <x v="8"/>
    <x v="8"/>
    <n v="3153114117.9352837"/>
    <d v="2026-02-27T00:00:00"/>
  </r>
  <r>
    <x v="12"/>
    <x v="0"/>
    <s v="Totalt"/>
    <s v="Total"/>
    <x v="9"/>
    <x v="9"/>
    <x v="9"/>
    <n v="269970"/>
    <d v="2026-02-27T00:00:00"/>
  </r>
  <r>
    <x v="12"/>
    <x v="0"/>
    <s v="Totalt"/>
    <s v="Total"/>
    <x v="10"/>
    <x v="10"/>
    <x v="10"/>
    <n v="31100135.330000002"/>
    <d v="2026-02-27T00:00:00"/>
  </r>
  <r>
    <x v="12"/>
    <x v="0"/>
    <s v="Totalt"/>
    <s v="Total"/>
    <x v="11"/>
    <x v="11"/>
    <x v="11"/>
    <n v="1334151634.8099999"/>
    <d v="2026-02-27T00:00:00"/>
  </r>
  <r>
    <x v="12"/>
    <x v="0"/>
    <s v="Totalt"/>
    <s v="Total"/>
    <x v="12"/>
    <x v="12"/>
    <x v="12"/>
    <n v="662093652.23000002"/>
    <d v="2026-02-27T00:00:00"/>
  </r>
  <r>
    <x v="12"/>
    <x v="0"/>
    <s v="Totalt"/>
    <s v="Total"/>
    <x v="13"/>
    <x v="13"/>
    <x v="13"/>
    <n v="2027615392.3699999"/>
    <d v="2026-02-27T00:00:00"/>
  </r>
  <r>
    <x v="12"/>
    <x v="0"/>
    <s v="Totalt"/>
    <s v="Total"/>
    <x v="14"/>
    <x v="14"/>
    <x v="14"/>
    <n v="76336134.008845747"/>
    <d v="2026-02-27T00:00:00"/>
  </r>
  <r>
    <x v="12"/>
    <x v="0"/>
    <s v="Totalt"/>
    <s v="Total"/>
    <x v="15"/>
    <x v="15"/>
    <x v="15"/>
    <n v="36922073.091154292"/>
    <d v="2026-02-27T00:00:00"/>
  </r>
  <r>
    <x v="12"/>
    <x v="0"/>
    <s v="Totalt"/>
    <s v="Total"/>
    <x v="16"/>
    <x v="16"/>
    <x v="16"/>
    <n v="196089656.95992479"/>
    <d v="2026-02-27T00:00:00"/>
  </r>
  <r>
    <x v="12"/>
    <x v="0"/>
    <s v="Totalt"/>
    <s v="Total"/>
    <x v="17"/>
    <x v="17"/>
    <x v="17"/>
    <n v="80407537.170075193"/>
    <d v="2026-02-27T00:00:00"/>
  </r>
  <r>
    <x v="12"/>
    <x v="0"/>
    <s v="Totalt"/>
    <s v="Total"/>
    <x v="18"/>
    <x v="18"/>
    <x v="18"/>
    <n v="389755401.23000002"/>
    <d v="2026-02-27T00:00:00"/>
  </r>
  <r>
    <x v="12"/>
    <x v="0"/>
    <s v="Totalt"/>
    <s v="Total"/>
    <x v="19"/>
    <x v="19"/>
    <x v="19"/>
    <n v="161572097.08000001"/>
    <d v="2026-02-27T00:00:00"/>
  </r>
  <r>
    <x v="12"/>
    <x v="0"/>
    <s v="Totalt"/>
    <s v="Total"/>
    <x v="20"/>
    <x v="20"/>
    <x v="20"/>
    <n v="112391176.91000001"/>
    <d v="2026-02-27T00:00:00"/>
  </r>
  <r>
    <x v="12"/>
    <x v="0"/>
    <s v="Totalt"/>
    <s v="Total"/>
    <x v="21"/>
    <x v="21"/>
    <x v="21"/>
    <n v="273963273.98999995"/>
    <d v="2026-02-27T00:00:00"/>
  </r>
  <r>
    <x v="12"/>
    <x v="0"/>
    <s v="Totalt"/>
    <s v="Total"/>
    <x v="22"/>
    <x v="22"/>
    <x v="22"/>
    <n v="6214374025.9899998"/>
    <d v="2026-02-27T00:00:00"/>
  </r>
  <r>
    <x v="13"/>
    <x v="0"/>
    <s v="Totalt"/>
    <s v="Total"/>
    <x v="0"/>
    <x v="0"/>
    <x v="0"/>
    <n v="64149102.190365851"/>
    <d v="2026-02-27T00:00:00"/>
  </r>
  <r>
    <x v="13"/>
    <x v="0"/>
    <s v="Totalt"/>
    <s v="Total"/>
    <x v="1"/>
    <x v="1"/>
    <x v="1"/>
    <n v="33392628.790487751"/>
    <d v="2026-02-27T00:00:00"/>
  </r>
  <r>
    <x v="13"/>
    <x v="0"/>
    <s v="Totalt"/>
    <s v="Total"/>
    <x v="2"/>
    <x v="2"/>
    <x v="2"/>
    <n v="97541730.980853498"/>
    <d v="2026-02-27T00:00:00"/>
  </r>
  <r>
    <x v="13"/>
    <x v="0"/>
    <s v="Totalt"/>
    <s v="Total"/>
    <x v="3"/>
    <x v="3"/>
    <x v="3"/>
    <n v="31913281.640000001"/>
    <d v="2026-02-27T00:00:00"/>
  </r>
  <r>
    <x v="13"/>
    <x v="0"/>
    <s v="Totalt"/>
    <s v="Total"/>
    <x v="4"/>
    <x v="4"/>
    <x v="4"/>
    <n v="30529813.059877731"/>
    <d v="2026-02-27T00:00:00"/>
  </r>
  <r>
    <x v="13"/>
    <x v="0"/>
    <s v="Totalt"/>
    <s v="Total"/>
    <x v="5"/>
    <x v="5"/>
    <x v="5"/>
    <n v="3915744.4292691122"/>
    <d v="2026-02-27T00:00:00"/>
  </r>
  <r>
    <x v="13"/>
    <x v="0"/>
    <s v="Totalt"/>
    <s v="Total"/>
    <x v="6"/>
    <x v="6"/>
    <x v="6"/>
    <n v="628923243.66909909"/>
    <d v="2026-02-27T00:00:00"/>
  </r>
  <r>
    <x v="13"/>
    <x v="0"/>
    <s v="Totalt"/>
    <s v="Total"/>
    <x v="7"/>
    <x v="7"/>
    <x v="7"/>
    <n v="5694400.7709003501"/>
    <d v="2026-02-27T00:00:00"/>
  </r>
  <r>
    <x v="13"/>
    <x v="0"/>
    <s v="Totalt"/>
    <s v="Total"/>
    <x v="8"/>
    <x v="8"/>
    <x v="8"/>
    <n v="669063201.92914641"/>
    <d v="2026-02-27T00:00:00"/>
  </r>
  <r>
    <x v="13"/>
    <x v="0"/>
    <s v="Totalt"/>
    <s v="Total"/>
    <x v="9"/>
    <x v="9"/>
    <x v="9"/>
    <n v="68000"/>
    <d v="2026-02-27T00:00:00"/>
  </r>
  <r>
    <x v="13"/>
    <x v="0"/>
    <s v="Totalt"/>
    <s v="Total"/>
    <x v="10"/>
    <x v="10"/>
    <x v="10"/>
    <n v="0"/>
    <d v="2026-02-27T00:00:00"/>
  </r>
  <r>
    <x v="13"/>
    <x v="0"/>
    <s v="Totalt"/>
    <s v="Total"/>
    <x v="11"/>
    <x v="11"/>
    <x v="11"/>
    <n v="133787805"/>
    <d v="2026-02-27T00:00:00"/>
  </r>
  <r>
    <x v="13"/>
    <x v="0"/>
    <s v="Totalt"/>
    <s v="Total"/>
    <x v="12"/>
    <x v="12"/>
    <x v="12"/>
    <n v="111695695.49000001"/>
    <d v="2026-02-27T00:00:00"/>
  </r>
  <r>
    <x v="13"/>
    <x v="0"/>
    <s v="Totalt"/>
    <s v="Total"/>
    <x v="13"/>
    <x v="13"/>
    <x v="13"/>
    <n v="245551500.49000001"/>
    <d v="2026-02-27T00:00:00"/>
  </r>
  <r>
    <x v="13"/>
    <x v="0"/>
    <s v="Totalt"/>
    <s v="Total"/>
    <x v="14"/>
    <x v="14"/>
    <x v="14"/>
    <n v="17149587.347306851"/>
    <d v="2026-02-27T00:00:00"/>
  </r>
  <r>
    <x v="13"/>
    <x v="0"/>
    <s v="Totalt"/>
    <s v="Total"/>
    <x v="15"/>
    <x v="15"/>
    <x v="15"/>
    <n v="7888709.2726931395"/>
    <d v="2026-02-27T00:00:00"/>
  </r>
  <r>
    <x v="13"/>
    <x v="0"/>
    <s v="Totalt"/>
    <s v="Total"/>
    <x v="16"/>
    <x v="16"/>
    <x v="16"/>
    <n v="52082603.261513941"/>
    <d v="2026-02-27T00:00:00"/>
  </r>
  <r>
    <x v="13"/>
    <x v="0"/>
    <s v="Totalt"/>
    <s v="Total"/>
    <x v="17"/>
    <x v="17"/>
    <x v="17"/>
    <n v="24258431.01848606"/>
    <d v="2026-02-27T00:00:00"/>
  </r>
  <r>
    <x v="13"/>
    <x v="0"/>
    <s v="Totalt"/>
    <s v="Total"/>
    <x v="18"/>
    <x v="18"/>
    <x v="18"/>
    <n v="101379330.90000001"/>
    <d v="2026-02-27T00:00:00"/>
  </r>
  <r>
    <x v="13"/>
    <x v="0"/>
    <s v="Totalt"/>
    <s v="Total"/>
    <x v="19"/>
    <x v="19"/>
    <x v="19"/>
    <n v="5813378.6099999994"/>
    <d v="2026-02-27T00:00:00"/>
  </r>
  <r>
    <x v="13"/>
    <x v="0"/>
    <s v="Totalt"/>
    <s v="Total"/>
    <x v="20"/>
    <x v="20"/>
    <x v="20"/>
    <n v="21297705.240000002"/>
    <d v="2026-02-27T00:00:00"/>
  </r>
  <r>
    <x v="13"/>
    <x v="0"/>
    <s v="Totalt"/>
    <s v="Total"/>
    <x v="21"/>
    <x v="21"/>
    <x v="21"/>
    <n v="27111083.849999998"/>
    <d v="2026-02-27T00:00:00"/>
  </r>
  <r>
    <x v="13"/>
    <x v="0"/>
    <s v="Totalt"/>
    <s v="Total"/>
    <x v="22"/>
    <x v="22"/>
    <x v="22"/>
    <n v="1172560129.79"/>
    <d v="2026-02-27T00:00:00"/>
  </r>
  <r>
    <x v="14"/>
    <x v="0"/>
    <s v="Totalt"/>
    <s v="Total"/>
    <x v="0"/>
    <x v="0"/>
    <x v="0"/>
    <n v="127944926.81129467"/>
    <d v="2026-02-27T00:00:00"/>
  </r>
  <r>
    <x v="14"/>
    <x v="0"/>
    <s v="Totalt"/>
    <s v="Total"/>
    <x v="1"/>
    <x v="1"/>
    <x v="1"/>
    <n v="48156062.774941109"/>
    <d v="2026-02-27T00:00:00"/>
  </r>
  <r>
    <x v="14"/>
    <x v="0"/>
    <s v="Totalt"/>
    <s v="Total"/>
    <x v="2"/>
    <x v="2"/>
    <x v="2"/>
    <n v="176100989.58623579"/>
    <d v="2026-02-27T00:00:00"/>
  </r>
  <r>
    <x v="14"/>
    <x v="0"/>
    <s v="Totalt"/>
    <s v="Total"/>
    <x v="3"/>
    <x v="3"/>
    <x v="3"/>
    <n v="35933674.719999999"/>
    <d v="2026-02-27T00:00:00"/>
  </r>
  <r>
    <x v="14"/>
    <x v="0"/>
    <s v="Totalt"/>
    <s v="Total"/>
    <x v="4"/>
    <x v="4"/>
    <x v="4"/>
    <n v="55942727.115710624"/>
    <d v="2026-02-27T00:00:00"/>
  </r>
  <r>
    <x v="14"/>
    <x v="0"/>
    <s v="Totalt"/>
    <s v="Total"/>
    <x v="5"/>
    <x v="5"/>
    <x v="5"/>
    <n v="5490055.1180532519"/>
    <d v="2026-02-27T00:00:00"/>
  </r>
  <r>
    <x v="14"/>
    <x v="0"/>
    <s v="Totalt"/>
    <s v="Total"/>
    <x v="6"/>
    <x v="6"/>
    <x v="6"/>
    <n v="1210460708.9201648"/>
    <d v="2026-02-27T00:00:00"/>
  </r>
  <r>
    <x v="14"/>
    <x v="0"/>
    <s v="Totalt"/>
    <s v="Total"/>
    <x v="7"/>
    <x v="7"/>
    <x v="7"/>
    <n v="8350073.6498352978"/>
    <d v="2026-02-27T00:00:00"/>
  </r>
  <r>
    <x v="14"/>
    <x v="0"/>
    <s v="Totalt"/>
    <s v="Total"/>
    <x v="8"/>
    <x v="8"/>
    <x v="8"/>
    <n v="1280243564.8037641"/>
    <d v="2026-02-27T00:00:00"/>
  </r>
  <r>
    <x v="14"/>
    <x v="0"/>
    <s v="Totalt"/>
    <s v="Total"/>
    <x v="9"/>
    <x v="9"/>
    <x v="9"/>
    <n v="72479"/>
    <d v="2026-02-27T00:00:00"/>
  </r>
  <r>
    <x v="14"/>
    <x v="0"/>
    <s v="Totalt"/>
    <s v="Total"/>
    <x v="10"/>
    <x v="10"/>
    <x v="10"/>
    <n v="278124"/>
    <d v="2026-02-27T00:00:00"/>
  </r>
  <r>
    <x v="14"/>
    <x v="0"/>
    <s v="Totalt"/>
    <s v="Total"/>
    <x v="11"/>
    <x v="11"/>
    <x v="11"/>
    <n v="252418734.92850268"/>
    <d v="2026-02-27T00:00:00"/>
  </r>
  <r>
    <x v="14"/>
    <x v="0"/>
    <s v="Totalt"/>
    <s v="Total"/>
    <x v="12"/>
    <x v="12"/>
    <x v="12"/>
    <n v="244833261.03149727"/>
    <d v="2026-02-27T00:00:00"/>
  </r>
  <r>
    <x v="14"/>
    <x v="0"/>
    <s v="Totalt"/>
    <s v="Total"/>
    <x v="13"/>
    <x v="13"/>
    <x v="13"/>
    <n v="497602598.95999998"/>
    <d v="2026-02-27T00:00:00"/>
  </r>
  <r>
    <x v="14"/>
    <x v="0"/>
    <s v="Totalt"/>
    <s v="Total"/>
    <x v="14"/>
    <x v="14"/>
    <x v="14"/>
    <n v="31599646.52106129"/>
    <d v="2026-02-27T00:00:00"/>
  </r>
  <r>
    <x v="14"/>
    <x v="0"/>
    <s v="Totalt"/>
    <s v="Total"/>
    <x v="15"/>
    <x v="15"/>
    <x v="15"/>
    <n v="15337873.428938704"/>
    <d v="2026-02-27T00:00:00"/>
  </r>
  <r>
    <x v="14"/>
    <x v="0"/>
    <s v="Totalt"/>
    <s v="Total"/>
    <x v="16"/>
    <x v="16"/>
    <x v="16"/>
    <n v="99451070.684137136"/>
    <d v="2026-02-27T00:00:00"/>
  </r>
  <r>
    <x v="14"/>
    <x v="0"/>
    <s v="Totalt"/>
    <s v="Total"/>
    <x v="17"/>
    <x v="17"/>
    <x v="17"/>
    <n v="42410871.625862874"/>
    <d v="2026-02-27T00:00:00"/>
  </r>
  <r>
    <x v="14"/>
    <x v="0"/>
    <s v="Totalt"/>
    <s v="Total"/>
    <x v="18"/>
    <x v="18"/>
    <x v="18"/>
    <n v="188799462.25999999"/>
    <d v="2026-02-27T00:00:00"/>
  </r>
  <r>
    <x v="14"/>
    <x v="0"/>
    <s v="Totalt"/>
    <s v="Total"/>
    <x v="19"/>
    <x v="19"/>
    <x v="19"/>
    <n v="35655088.717693515"/>
    <d v="2026-02-27T00:00:00"/>
  </r>
  <r>
    <x v="14"/>
    <x v="0"/>
    <s v="Totalt"/>
    <s v="Total"/>
    <x v="20"/>
    <x v="20"/>
    <x v="20"/>
    <n v="54484839.832306482"/>
    <d v="2026-02-27T00:00:00"/>
  </r>
  <r>
    <x v="14"/>
    <x v="0"/>
    <s v="Totalt"/>
    <s v="Total"/>
    <x v="21"/>
    <x v="21"/>
    <x v="21"/>
    <n v="90139928.549999997"/>
    <d v="2026-02-27T00:00:00"/>
  </r>
  <r>
    <x v="14"/>
    <x v="0"/>
    <s v="Totalt"/>
    <s v="Total"/>
    <x v="22"/>
    <x v="22"/>
    <x v="22"/>
    <n v="2268820218.8799996"/>
    <d v="2026-02-27T00:00:00"/>
  </r>
  <r>
    <x v="15"/>
    <x v="0"/>
    <s v="Totalt"/>
    <s v="Total"/>
    <x v="0"/>
    <x v="0"/>
    <x v="0"/>
    <n v="189021273.20440757"/>
    <d v="2026-02-27T00:00:00"/>
  </r>
  <r>
    <x v="15"/>
    <x v="0"/>
    <s v="Totalt"/>
    <s v="Total"/>
    <x v="1"/>
    <x v="1"/>
    <x v="1"/>
    <n v="62002433.912174843"/>
    <d v="2026-02-27T00:00:00"/>
  </r>
  <r>
    <x v="15"/>
    <x v="0"/>
    <s v="Totalt"/>
    <s v="Total"/>
    <x v="2"/>
    <x v="2"/>
    <x v="2"/>
    <n v="251023707.11658227"/>
    <d v="2026-02-27T00:00:00"/>
  </r>
  <r>
    <x v="15"/>
    <x v="0"/>
    <s v="Totalt"/>
    <s v="Total"/>
    <x v="3"/>
    <x v="3"/>
    <x v="3"/>
    <n v="37218677.270000003"/>
    <d v="2026-02-27T00:00:00"/>
  </r>
  <r>
    <x v="15"/>
    <x v="0"/>
    <s v="Totalt"/>
    <s v="Total"/>
    <x v="4"/>
    <x v="4"/>
    <x v="4"/>
    <n v="74607583.829083353"/>
    <d v="2026-02-27T00:00:00"/>
  </r>
  <r>
    <x v="15"/>
    <x v="0"/>
    <s v="Totalt"/>
    <s v="Total"/>
    <x v="5"/>
    <x v="5"/>
    <x v="5"/>
    <n v="7524661.3443339989"/>
    <d v="2026-02-27T00:00:00"/>
  </r>
  <r>
    <x v="15"/>
    <x v="0"/>
    <s v="Totalt"/>
    <s v="Total"/>
    <x v="6"/>
    <x v="6"/>
    <x v="6"/>
    <n v="1642032138.3139696"/>
    <d v="2026-02-27T00:00:00"/>
  </r>
  <r>
    <x v="15"/>
    <x v="0"/>
    <s v="Totalt"/>
    <s v="Total"/>
    <x v="7"/>
    <x v="7"/>
    <x v="7"/>
    <n v="9535967.3260306176"/>
    <d v="2026-02-27T00:00:00"/>
  </r>
  <r>
    <x v="15"/>
    <x v="0"/>
    <s v="Totalt"/>
    <s v="Total"/>
    <x v="8"/>
    <x v="8"/>
    <x v="8"/>
    <n v="1733700350.8134179"/>
    <d v="2026-02-27T00:00:00"/>
  </r>
  <r>
    <x v="15"/>
    <x v="0"/>
    <s v="Totalt"/>
    <s v="Total"/>
    <x v="9"/>
    <x v="9"/>
    <x v="9"/>
    <n v="75700"/>
    <d v="2026-02-27T00:00:00"/>
  </r>
  <r>
    <x v="15"/>
    <x v="0"/>
    <s v="Totalt"/>
    <s v="Total"/>
    <x v="10"/>
    <x v="10"/>
    <x v="10"/>
    <n v="329687.14"/>
    <d v="2026-02-27T00:00:00"/>
  </r>
  <r>
    <x v="15"/>
    <x v="0"/>
    <s v="Totalt"/>
    <s v="Total"/>
    <x v="11"/>
    <x v="11"/>
    <x v="11"/>
    <n v="410307417.5883615"/>
    <d v="2026-02-27T00:00:00"/>
  </r>
  <r>
    <x v="15"/>
    <x v="0"/>
    <s v="Totalt"/>
    <s v="Total"/>
    <x v="12"/>
    <x v="12"/>
    <x v="12"/>
    <n v="349374206.65163851"/>
    <d v="2026-02-27T00:00:00"/>
  </r>
  <r>
    <x v="15"/>
    <x v="0"/>
    <s v="Totalt"/>
    <s v="Total"/>
    <x v="13"/>
    <x v="13"/>
    <x v="13"/>
    <n v="760087011.38"/>
    <d v="2026-02-27T00:00:00"/>
  </r>
  <r>
    <x v="15"/>
    <x v="0"/>
    <s v="Totalt"/>
    <s v="Total"/>
    <x v="14"/>
    <x v="14"/>
    <x v="14"/>
    <n v="45241348.717146799"/>
    <d v="2026-02-27T00:00:00"/>
  </r>
  <r>
    <x v="15"/>
    <x v="0"/>
    <s v="Totalt"/>
    <s v="Total"/>
    <x v="15"/>
    <x v="15"/>
    <x v="15"/>
    <n v="20683973.852853201"/>
    <d v="2026-02-27T00:00:00"/>
  </r>
  <r>
    <x v="15"/>
    <x v="0"/>
    <s v="Totalt"/>
    <s v="Total"/>
    <x v="16"/>
    <x v="16"/>
    <x v="16"/>
    <n v="149204521.0899488"/>
    <d v="2026-02-27T00:00:00"/>
  </r>
  <r>
    <x v="15"/>
    <x v="0"/>
    <s v="Totalt"/>
    <s v="Total"/>
    <x v="17"/>
    <x v="17"/>
    <x v="17"/>
    <n v="61094041.23005116"/>
    <d v="2026-02-27T00:00:00"/>
  </r>
  <r>
    <x v="15"/>
    <x v="0"/>
    <s v="Totalt"/>
    <s v="Total"/>
    <x v="18"/>
    <x v="18"/>
    <x v="18"/>
    <n v="276223884.88999999"/>
    <d v="2026-02-27T00:00:00"/>
  </r>
  <r>
    <x v="15"/>
    <x v="0"/>
    <s v="Totalt"/>
    <s v="Total"/>
    <x v="19"/>
    <x v="19"/>
    <x v="19"/>
    <n v="81271578.629999995"/>
    <d v="2026-02-27T00:00:00"/>
  </r>
  <r>
    <x v="15"/>
    <x v="0"/>
    <s v="Totalt"/>
    <s v="Total"/>
    <x v="20"/>
    <x v="20"/>
    <x v="20"/>
    <n v="73074880.600000009"/>
    <d v="2026-02-27T00:00:00"/>
  </r>
  <r>
    <x v="15"/>
    <x v="0"/>
    <s v="Totalt"/>
    <s v="Total"/>
    <x v="21"/>
    <x v="21"/>
    <x v="21"/>
    <n v="154346459.23000002"/>
    <d v="2026-02-27T00:00:00"/>
  </r>
  <r>
    <x v="15"/>
    <x v="0"/>
    <s v="Totalt"/>
    <s v="Total"/>
    <x v="22"/>
    <x v="22"/>
    <x v="22"/>
    <n v="3212600090.6999998"/>
    <d v="2026-02-27T00:00:00"/>
  </r>
  <r>
    <x v="16"/>
    <x v="0"/>
    <s v="Totalt"/>
    <s v="Total"/>
    <x v="0"/>
    <x v="0"/>
    <x v="0"/>
    <n v="248901547.35103273"/>
    <d v="2026-02-27T00:00:00"/>
  </r>
  <r>
    <x v="16"/>
    <x v="0"/>
    <s v="Totalt"/>
    <s v="Total"/>
    <x v="1"/>
    <x v="1"/>
    <x v="1"/>
    <n v="75295208.159897387"/>
    <d v="2026-02-27T00:00:00"/>
  </r>
  <r>
    <x v="16"/>
    <x v="0"/>
    <s v="Totalt"/>
    <s v="Total"/>
    <x v="2"/>
    <x v="2"/>
    <x v="2"/>
    <n v="324196755.51093012"/>
    <d v="2026-02-27T00:00:00"/>
  </r>
  <r>
    <x v="16"/>
    <x v="0"/>
    <s v="Totalt"/>
    <s v="Total"/>
    <x v="3"/>
    <x v="3"/>
    <x v="3"/>
    <n v="38337891.43"/>
    <d v="2026-02-27T00:00:00"/>
  </r>
  <r>
    <x v="16"/>
    <x v="0"/>
    <s v="Totalt"/>
    <s v="Total"/>
    <x v="4"/>
    <x v="4"/>
    <x v="4"/>
    <n v="94297717.022161067"/>
    <d v="2026-02-27T00:00:00"/>
  </r>
  <r>
    <x v="16"/>
    <x v="0"/>
    <s v="Totalt"/>
    <s v="Total"/>
    <x v="5"/>
    <x v="5"/>
    <x v="5"/>
    <n v="9396746.483536534"/>
    <d v="2026-02-27T00:00:00"/>
  </r>
  <r>
    <x v="16"/>
    <x v="0"/>
    <s v="Totalt"/>
    <s v="Total"/>
    <x v="6"/>
    <x v="6"/>
    <x v="6"/>
    <n v="2110979007.816669"/>
    <d v="2026-02-27T00:00:00"/>
  </r>
  <r>
    <x v="16"/>
    <x v="0"/>
    <s v="Totalt"/>
    <s v="Total"/>
    <x v="7"/>
    <x v="7"/>
    <x v="7"/>
    <n v="9780089.1333289631"/>
    <d v="2026-02-27T00:00:00"/>
  </r>
  <r>
    <x v="16"/>
    <x v="0"/>
    <s v="Totalt"/>
    <s v="Total"/>
    <x v="8"/>
    <x v="8"/>
    <x v="8"/>
    <n v="2224453560.4556956"/>
    <d v="2026-02-27T00:00:00"/>
  </r>
  <r>
    <x v="16"/>
    <x v="0"/>
    <s v="Totalt"/>
    <s v="Total"/>
    <x v="9"/>
    <x v="9"/>
    <x v="9"/>
    <n v="76530"/>
    <d v="2026-02-27T00:00:00"/>
  </r>
  <r>
    <x v="16"/>
    <x v="0"/>
    <s v="Totalt"/>
    <s v="Total"/>
    <x v="10"/>
    <x v="10"/>
    <x v="10"/>
    <n v="1018899.76"/>
    <d v="2026-02-27T00:00:00"/>
  </r>
  <r>
    <x v="16"/>
    <x v="0"/>
    <s v="Totalt"/>
    <s v="Total"/>
    <x v="11"/>
    <x v="11"/>
    <x v="11"/>
    <n v="584896743.66229093"/>
    <d v="2026-02-27T00:00:00"/>
  </r>
  <r>
    <x v="16"/>
    <x v="0"/>
    <s v="Totalt"/>
    <s v="Total"/>
    <x v="12"/>
    <x v="12"/>
    <x v="12"/>
    <n v="689725089.56770885"/>
    <d v="2026-02-27T00:00:00"/>
  </r>
  <r>
    <x v="16"/>
    <x v="0"/>
    <s v="Totalt"/>
    <s v="Total"/>
    <x v="13"/>
    <x v="13"/>
    <x v="13"/>
    <n v="1275717262.9899998"/>
    <d v="2026-02-27T00:00:00"/>
  </r>
  <r>
    <x v="16"/>
    <x v="0"/>
    <s v="Totalt"/>
    <s v="Total"/>
    <x v="14"/>
    <x v="14"/>
    <x v="14"/>
    <n v="70911845.909009829"/>
    <d v="2026-02-27T00:00:00"/>
  </r>
  <r>
    <x v="16"/>
    <x v="0"/>
    <s v="Totalt"/>
    <s v="Total"/>
    <x v="15"/>
    <x v="15"/>
    <x v="15"/>
    <n v="33045760.640990168"/>
    <d v="2026-02-27T00:00:00"/>
  </r>
  <r>
    <x v="16"/>
    <x v="0"/>
    <s v="Totalt"/>
    <s v="Total"/>
    <x v="16"/>
    <x v="16"/>
    <x v="16"/>
    <n v="206731563.17538863"/>
    <d v="2026-02-27T00:00:00"/>
  </r>
  <r>
    <x v="16"/>
    <x v="0"/>
    <s v="Totalt"/>
    <s v="Total"/>
    <x v="17"/>
    <x v="17"/>
    <x v="17"/>
    <n v="89351991.634611398"/>
    <d v="2026-02-27T00:00:00"/>
  </r>
  <r>
    <x v="16"/>
    <x v="0"/>
    <s v="Totalt"/>
    <s v="Total"/>
    <x v="18"/>
    <x v="18"/>
    <x v="18"/>
    <n v="400041161.35999995"/>
    <d v="2026-02-27T00:00:00"/>
  </r>
  <r>
    <x v="16"/>
    <x v="0"/>
    <s v="Totalt"/>
    <s v="Total"/>
    <x v="19"/>
    <x v="19"/>
    <x v="19"/>
    <n v="159793885.91299769"/>
    <d v="2026-02-27T00:00:00"/>
  </r>
  <r>
    <x v="16"/>
    <x v="0"/>
    <s v="Totalt"/>
    <s v="Total"/>
    <x v="20"/>
    <x v="20"/>
    <x v="20"/>
    <n v="106363339.75700229"/>
    <d v="2026-02-27T00:00:00"/>
  </r>
  <r>
    <x v="16"/>
    <x v="0"/>
    <s v="Totalt"/>
    <s v="Total"/>
    <x v="21"/>
    <x v="21"/>
    <x v="21"/>
    <n v="266157225.66999999"/>
    <d v="2026-02-27T00:00:00"/>
  </r>
  <r>
    <x v="16"/>
    <x v="0"/>
    <s v="Totalt"/>
    <s v="Total"/>
    <x v="22"/>
    <x v="22"/>
    <x v="22"/>
    <n v="4528903857.416626"/>
    <d v="2026-02-27T00:00:00"/>
  </r>
  <r>
    <x v="17"/>
    <x v="0"/>
    <s v="Totalt"/>
    <s v="Total"/>
    <x v="0"/>
    <x v="0"/>
    <x v="0"/>
    <n v="63238224.149577625"/>
    <d v="2026-02-27T00:00:00"/>
  </r>
  <r>
    <x v="17"/>
    <x v="0"/>
    <s v="Totalt"/>
    <s v="Total"/>
    <x v="1"/>
    <x v="1"/>
    <x v="1"/>
    <n v="32065099.31475427"/>
    <d v="2026-02-27T00:00:00"/>
  </r>
  <r>
    <x v="17"/>
    <x v="0"/>
    <s v="Totalt"/>
    <s v="Total"/>
    <x v="2"/>
    <x v="2"/>
    <x v="2"/>
    <n v="95303323.464331999"/>
    <d v="2026-02-27T00:00:00"/>
  </r>
  <r>
    <x v="17"/>
    <x v="0"/>
    <s v="Totalt"/>
    <s v="Total"/>
    <x v="3"/>
    <x v="3"/>
    <x v="3"/>
    <n v="33544887.899999999"/>
    <d v="2026-02-27T00:00:00"/>
  </r>
  <r>
    <x v="17"/>
    <x v="0"/>
    <s v="Totalt"/>
    <s v="Total"/>
    <x v="4"/>
    <x v="4"/>
    <x v="4"/>
    <n v="22540734.419637844"/>
    <d v="2026-02-27T00:00:00"/>
  </r>
  <r>
    <x v="17"/>
    <x v="0"/>
    <s v="Totalt"/>
    <s v="Total"/>
    <x v="5"/>
    <x v="5"/>
    <x v="5"/>
    <n v="4140663.4460302722"/>
    <d v="2026-02-27T00:00:00"/>
  </r>
  <r>
    <x v="17"/>
    <x v="0"/>
    <s v="Totalt"/>
    <s v="Total"/>
    <x v="6"/>
    <x v="6"/>
    <x v="6"/>
    <n v="536334281.73671281"/>
    <d v="2026-02-27T00:00:00"/>
  </r>
  <r>
    <x v="17"/>
    <x v="0"/>
    <s v="Totalt"/>
    <s v="Total"/>
    <x v="7"/>
    <x v="7"/>
    <x v="7"/>
    <n v="1076560.6832870489"/>
    <d v="2026-02-27T00:00:00"/>
  </r>
  <r>
    <x v="17"/>
    <x v="0"/>
    <s v="Totalt"/>
    <s v="Total"/>
    <x v="8"/>
    <x v="8"/>
    <x v="8"/>
    <n v="564092240.28566802"/>
    <d v="2026-02-27T00:00:00"/>
  </r>
  <r>
    <x v="17"/>
    <x v="0"/>
    <s v="Totalt"/>
    <s v="Total"/>
    <x v="9"/>
    <x v="9"/>
    <x v="9"/>
    <n v="12450"/>
    <d v="2026-02-27T00:00:00"/>
  </r>
  <r>
    <x v="17"/>
    <x v="0"/>
    <s v="Totalt"/>
    <s v="Total"/>
    <x v="10"/>
    <x v="10"/>
    <x v="10"/>
    <n v="51062"/>
    <d v="2026-02-27T00:00:00"/>
  </r>
  <r>
    <x v="17"/>
    <x v="0"/>
    <s v="Totalt"/>
    <s v="Total"/>
    <x v="11"/>
    <x v="11"/>
    <x v="11"/>
    <n v="189911433.46000001"/>
    <d v="2026-02-27T00:00:00"/>
  </r>
  <r>
    <x v="17"/>
    <x v="0"/>
    <s v="Totalt"/>
    <s v="Total"/>
    <x v="12"/>
    <x v="12"/>
    <x v="12"/>
    <n v="194205399.15000001"/>
    <d v="2026-02-27T00:00:00"/>
  </r>
  <r>
    <x v="17"/>
    <x v="0"/>
    <s v="Totalt"/>
    <s v="Total"/>
    <x v="13"/>
    <x v="13"/>
    <x v="13"/>
    <n v="384180344.60999995"/>
    <d v="2026-02-27T00:00:00"/>
  </r>
  <r>
    <x v="17"/>
    <x v="0"/>
    <s v="Totalt"/>
    <s v="Total"/>
    <x v="14"/>
    <x v="14"/>
    <x v="14"/>
    <n v="14460990.673348289"/>
    <d v="2026-02-27T00:00:00"/>
  </r>
  <r>
    <x v="17"/>
    <x v="0"/>
    <s v="Totalt"/>
    <s v="Total"/>
    <x v="15"/>
    <x v="15"/>
    <x v="15"/>
    <n v="6914978.0266517084"/>
    <d v="2026-02-27T00:00:00"/>
  </r>
  <r>
    <x v="17"/>
    <x v="0"/>
    <s v="Totalt"/>
    <s v="Total"/>
    <x v="16"/>
    <x v="16"/>
    <x v="16"/>
    <n v="46621656.496591263"/>
    <d v="2026-02-27T00:00:00"/>
  </r>
  <r>
    <x v="17"/>
    <x v="0"/>
    <s v="Totalt"/>
    <s v="Total"/>
    <x v="17"/>
    <x v="17"/>
    <x v="17"/>
    <n v="22361296.053408731"/>
    <d v="2026-02-27T00:00:00"/>
  </r>
  <r>
    <x v="17"/>
    <x v="0"/>
    <s v="Totalt"/>
    <s v="Total"/>
    <x v="18"/>
    <x v="18"/>
    <x v="18"/>
    <n v="90358921.25"/>
    <d v="2026-02-27T00:00:00"/>
  </r>
  <r>
    <x v="17"/>
    <x v="0"/>
    <s v="Totalt"/>
    <s v="Total"/>
    <x v="19"/>
    <x v="19"/>
    <x v="19"/>
    <n v="12057519.57"/>
    <d v="2026-02-27T00:00:00"/>
  </r>
  <r>
    <x v="17"/>
    <x v="0"/>
    <s v="Totalt"/>
    <s v="Total"/>
    <x v="20"/>
    <x v="20"/>
    <x v="20"/>
    <n v="24695637.949999992"/>
    <d v="2026-02-27T00:00:00"/>
  </r>
  <r>
    <x v="17"/>
    <x v="0"/>
    <s v="Totalt"/>
    <s v="Total"/>
    <x v="21"/>
    <x v="21"/>
    <x v="21"/>
    <n v="36753157.520000003"/>
    <d v="2026-02-27T00:00:00"/>
  </r>
  <r>
    <x v="17"/>
    <x v="0"/>
    <s v="Totalt"/>
    <s v="Total"/>
    <x v="22"/>
    <x v="22"/>
    <x v="22"/>
    <n v="1204232875.03"/>
    <d v="2026-02-27T00:00:00"/>
  </r>
  <r>
    <x v="18"/>
    <x v="0"/>
    <s v="Totalt"/>
    <s v="Total"/>
    <x v="0"/>
    <x v="0"/>
    <x v="0"/>
    <n v="122938933.5644051"/>
    <d v="2026-02-27T00:00:00"/>
  </r>
  <r>
    <x v="18"/>
    <x v="0"/>
    <s v="Totalt"/>
    <s v="Total"/>
    <x v="1"/>
    <x v="1"/>
    <x v="1"/>
    <n v="46797994.402927458"/>
    <d v="2026-02-27T00:00:00"/>
  </r>
  <r>
    <x v="18"/>
    <x v="0"/>
    <s v="Totalt"/>
    <s v="Total"/>
    <x v="2"/>
    <x v="2"/>
    <x v="2"/>
    <n v="169736927.96733257"/>
    <d v="2026-02-27T00:00:00"/>
  </r>
  <r>
    <x v="18"/>
    <x v="0"/>
    <s v="Totalt"/>
    <s v="Total"/>
    <x v="3"/>
    <x v="3"/>
    <x v="3"/>
    <n v="36223361.75"/>
    <d v="2026-02-27T00:00:00"/>
  </r>
  <r>
    <x v="18"/>
    <x v="0"/>
    <s v="Totalt"/>
    <s v="Total"/>
    <x v="4"/>
    <x v="4"/>
    <x v="4"/>
    <n v="43072837.278907672"/>
    <d v="2026-02-27T00:00:00"/>
  </r>
  <r>
    <x v="18"/>
    <x v="0"/>
    <s v="Totalt"/>
    <s v="Total"/>
    <x v="5"/>
    <x v="5"/>
    <x v="5"/>
    <n v="5601877.3337599766"/>
    <d v="2026-02-27T00:00:00"/>
  </r>
  <r>
    <x v="18"/>
    <x v="0"/>
    <s v="Totalt"/>
    <s v="Total"/>
    <x v="6"/>
    <x v="6"/>
    <x v="6"/>
    <n v="1071135314.4981681"/>
    <d v="2026-02-27T00:00:00"/>
  </r>
  <r>
    <x v="18"/>
    <x v="0"/>
    <s v="Totalt"/>
    <s v="Total"/>
    <x v="7"/>
    <x v="7"/>
    <x v="7"/>
    <n v="2514502.2418317804"/>
    <d v="2026-02-27T00:00:00"/>
  </r>
  <r>
    <x v="18"/>
    <x v="0"/>
    <s v="Totalt"/>
    <s v="Total"/>
    <x v="8"/>
    <x v="8"/>
    <x v="8"/>
    <n v="1122324531.3526669"/>
    <d v="2026-02-27T00:00:00"/>
  </r>
  <r>
    <x v="18"/>
    <x v="0"/>
    <s v="Totalt"/>
    <s v="Total"/>
    <x v="9"/>
    <x v="9"/>
    <x v="9"/>
    <n v="73414.89827418921"/>
    <d v="2026-02-27T00:00:00"/>
  </r>
  <r>
    <x v="18"/>
    <x v="0"/>
    <s v="Totalt"/>
    <s v="Total"/>
    <x v="10"/>
    <x v="10"/>
    <x v="10"/>
    <n v="526665.78172581096"/>
    <d v="2026-02-27T00:00:00"/>
  </r>
  <r>
    <x v="18"/>
    <x v="0"/>
    <s v="Totalt"/>
    <s v="Total"/>
    <x v="11"/>
    <x v="11"/>
    <x v="11"/>
    <n v="387932321.56557727"/>
    <d v="2026-02-27T00:00:00"/>
  </r>
  <r>
    <x v="18"/>
    <x v="0"/>
    <s v="Totalt"/>
    <s v="Total"/>
    <x v="12"/>
    <x v="12"/>
    <x v="12"/>
    <n v="349920969.61442274"/>
    <d v="2026-02-27T00:00:00"/>
  </r>
  <r>
    <x v="18"/>
    <x v="0"/>
    <s v="Totalt"/>
    <s v="Total"/>
    <x v="13"/>
    <x v="13"/>
    <x v="13"/>
    <n v="738453371.8599999"/>
    <d v="2026-02-27T00:00:00"/>
  </r>
  <r>
    <x v="18"/>
    <x v="0"/>
    <s v="Totalt"/>
    <s v="Total"/>
    <x v="14"/>
    <x v="14"/>
    <x v="14"/>
    <n v="25573874.749018632"/>
    <d v="2026-02-27T00:00:00"/>
  </r>
  <r>
    <x v="18"/>
    <x v="0"/>
    <s v="Totalt"/>
    <s v="Total"/>
    <x v="15"/>
    <x v="15"/>
    <x v="15"/>
    <n v="11877008.380981369"/>
    <d v="2026-02-27T00:00:00"/>
  </r>
  <r>
    <x v="18"/>
    <x v="0"/>
    <s v="Totalt"/>
    <s v="Total"/>
    <x v="16"/>
    <x v="16"/>
    <x v="16"/>
    <n v="89853773.602695823"/>
    <d v="2026-02-27T00:00:00"/>
  </r>
  <r>
    <x v="18"/>
    <x v="0"/>
    <s v="Totalt"/>
    <s v="Total"/>
    <x v="17"/>
    <x v="17"/>
    <x v="17"/>
    <n v="40383409.807304181"/>
    <d v="2026-02-27T00:00:00"/>
  </r>
  <r>
    <x v="18"/>
    <x v="0"/>
    <s v="Totalt"/>
    <s v="Total"/>
    <x v="18"/>
    <x v="18"/>
    <x v="18"/>
    <n v="167688066.53999999"/>
    <d v="2026-02-27T00:00:00"/>
  </r>
  <r>
    <x v="18"/>
    <x v="0"/>
    <s v="Totalt"/>
    <s v="Total"/>
    <x v="19"/>
    <x v="19"/>
    <x v="19"/>
    <n v="26230714.579999998"/>
    <d v="2026-02-27T00:00:00"/>
  </r>
  <r>
    <x v="18"/>
    <x v="0"/>
    <s v="Totalt"/>
    <s v="Total"/>
    <x v="20"/>
    <x v="20"/>
    <x v="20"/>
    <n v="54420963.110000029"/>
    <d v="2026-02-27T00:00:00"/>
  </r>
  <r>
    <x v="18"/>
    <x v="0"/>
    <s v="Totalt"/>
    <s v="Total"/>
    <x v="21"/>
    <x v="21"/>
    <x v="21"/>
    <n v="80651677.689999983"/>
    <d v="2026-02-27T00:00:00"/>
  </r>
  <r>
    <x v="18"/>
    <x v="0"/>
    <s v="Totalt"/>
    <s v="Total"/>
    <x v="22"/>
    <x v="22"/>
    <x v="22"/>
    <n v="2315077937.1600003"/>
    <d v="2026-02-27T00:00:00"/>
  </r>
  <r>
    <x v="19"/>
    <x v="0"/>
    <s v="Totalt"/>
    <s v="Total"/>
    <x v="0"/>
    <x v="0"/>
    <x v="0"/>
    <n v="179798670.39303547"/>
    <d v="2026-02-27T00:00:00"/>
  </r>
  <r>
    <x v="19"/>
    <x v="0"/>
    <s v="Totalt"/>
    <s v="Total"/>
    <x v="1"/>
    <x v="1"/>
    <x v="1"/>
    <n v="61626477.559600025"/>
    <d v="2026-02-27T00:00:00"/>
  </r>
  <r>
    <x v="19"/>
    <x v="0"/>
    <s v="Totalt"/>
    <s v="Total"/>
    <x v="2"/>
    <x v="2"/>
    <x v="2"/>
    <n v="241425147.95263562"/>
    <d v="2026-02-27T00:00:00"/>
  </r>
  <r>
    <x v="19"/>
    <x v="0"/>
    <s v="Totalt"/>
    <s v="Total"/>
    <x v="3"/>
    <x v="3"/>
    <x v="3"/>
    <n v="37140843.300000004"/>
    <d v="2026-02-27T00:00:00"/>
  </r>
  <r>
    <x v="19"/>
    <x v="0"/>
    <s v="Totalt"/>
    <s v="Total"/>
    <x v="4"/>
    <x v="4"/>
    <x v="4"/>
    <n v="60870782.552551761"/>
    <d v="2026-02-27T00:00:00"/>
  </r>
  <r>
    <x v="19"/>
    <x v="0"/>
    <s v="Totalt"/>
    <s v="Total"/>
    <x v="5"/>
    <x v="5"/>
    <x v="5"/>
    <n v="7644713.4541876279"/>
    <d v="2026-02-27T00:00:00"/>
  </r>
  <r>
    <x v="19"/>
    <x v="0"/>
    <s v="Totalt"/>
    <s v="Total"/>
    <x v="6"/>
    <x v="6"/>
    <x v="6"/>
    <n v="1446914669.4449303"/>
    <d v="2026-02-27T00:00:00"/>
  </r>
  <r>
    <x v="19"/>
    <x v="0"/>
    <s v="Totalt"/>
    <s v="Total"/>
    <x v="7"/>
    <x v="7"/>
    <x v="7"/>
    <n v="3394684.9750695331"/>
    <d v="2026-02-27T00:00:00"/>
  </r>
  <r>
    <x v="19"/>
    <x v="0"/>
    <s v="Totalt"/>
    <s v="Total"/>
    <x v="8"/>
    <x v="8"/>
    <x v="8"/>
    <n v="1518824850.4267399"/>
    <d v="2026-02-27T00:00:00"/>
  </r>
  <r>
    <x v="19"/>
    <x v="0"/>
    <s v="Totalt"/>
    <s v="Total"/>
    <x v="9"/>
    <x v="9"/>
    <x v="9"/>
    <n v="152444.64179329999"/>
    <d v="2026-02-27T00:00:00"/>
  </r>
  <r>
    <x v="19"/>
    <x v="0"/>
    <s v="Totalt"/>
    <s v="Total"/>
    <x v="10"/>
    <x v="10"/>
    <x v="10"/>
    <n v="886568.18820669991"/>
    <d v="2026-02-27T00:00:00"/>
  </r>
  <r>
    <x v="19"/>
    <x v="0"/>
    <s v="Totalt"/>
    <s v="Total"/>
    <x v="11"/>
    <x v="11"/>
    <x v="11"/>
    <n v="515403048.76135188"/>
    <d v="2026-02-27T00:00:00"/>
  </r>
  <r>
    <x v="19"/>
    <x v="0"/>
    <s v="Totalt"/>
    <s v="Total"/>
    <x v="12"/>
    <x v="12"/>
    <x v="12"/>
    <n v="531424830.69864815"/>
    <d v="2026-02-27T00:00:00"/>
  </r>
  <r>
    <x v="19"/>
    <x v="0"/>
    <s v="Totalt"/>
    <s v="Total"/>
    <x v="13"/>
    <x v="13"/>
    <x v="13"/>
    <n v="1047866892.29"/>
    <d v="2026-02-27T00:00:00"/>
  </r>
  <r>
    <x v="19"/>
    <x v="0"/>
    <s v="Totalt"/>
    <s v="Total"/>
    <x v="14"/>
    <x v="14"/>
    <x v="14"/>
    <n v="35639320.577002689"/>
    <d v="2026-02-27T00:00:00"/>
  </r>
  <r>
    <x v="19"/>
    <x v="0"/>
    <s v="Totalt"/>
    <s v="Total"/>
    <x v="15"/>
    <x v="15"/>
    <x v="15"/>
    <n v="16119387.652997304"/>
    <d v="2026-02-27T00:00:00"/>
  </r>
  <r>
    <x v="19"/>
    <x v="0"/>
    <s v="Totalt"/>
    <s v="Total"/>
    <x v="16"/>
    <x v="16"/>
    <x v="16"/>
    <n v="130344763.68358035"/>
    <d v="2026-02-27T00:00:00"/>
  </r>
  <r>
    <x v="19"/>
    <x v="0"/>
    <s v="Totalt"/>
    <s v="Total"/>
    <x v="17"/>
    <x v="17"/>
    <x v="17"/>
    <n v="57161501.326419644"/>
    <d v="2026-02-27T00:00:00"/>
  </r>
  <r>
    <x v="19"/>
    <x v="0"/>
    <s v="Totalt"/>
    <s v="Total"/>
    <x v="18"/>
    <x v="18"/>
    <x v="18"/>
    <n v="239264973.24000001"/>
    <d v="2026-02-27T00:00:00"/>
  </r>
  <r>
    <x v="19"/>
    <x v="0"/>
    <s v="Totalt"/>
    <s v="Total"/>
    <x v="19"/>
    <x v="19"/>
    <x v="19"/>
    <n v="57704520.040000007"/>
    <d v="2026-02-27T00:00:00"/>
  </r>
  <r>
    <x v="19"/>
    <x v="0"/>
    <s v="Totalt"/>
    <s v="Total"/>
    <x v="20"/>
    <x v="20"/>
    <x v="20"/>
    <n v="75851583.530000001"/>
    <d v="2026-02-27T00:00:00"/>
  </r>
  <r>
    <x v="19"/>
    <x v="0"/>
    <s v="Totalt"/>
    <s v="Total"/>
    <x v="21"/>
    <x v="21"/>
    <x v="21"/>
    <n v="133556103.57000001"/>
    <d v="2026-02-27T00:00:00"/>
  </r>
  <r>
    <x v="19"/>
    <x v="0"/>
    <s v="Totalt"/>
    <s v="Total"/>
    <x v="22"/>
    <x v="22"/>
    <x v="22"/>
    <n v="3218078810.7793751"/>
    <d v="2026-02-27T00:00:00"/>
  </r>
  <r>
    <x v="20"/>
    <x v="0"/>
    <s v="Totalt"/>
    <s v="Total"/>
    <x v="0"/>
    <x v="0"/>
    <x v="0"/>
    <n v="238693848.62874162"/>
    <d v="2026-02-27T00:00:00"/>
  </r>
  <r>
    <x v="20"/>
    <x v="0"/>
    <s v="Totalt"/>
    <s v="Total"/>
    <x v="1"/>
    <x v="1"/>
    <x v="1"/>
    <n v="76329679.356341779"/>
    <d v="2026-02-27T00:00:00"/>
  </r>
  <r>
    <x v="20"/>
    <x v="0"/>
    <s v="Totalt"/>
    <s v="Total"/>
    <x v="2"/>
    <x v="2"/>
    <x v="2"/>
    <n v="315023527.9850834"/>
    <d v="2026-02-27T00:00:00"/>
  </r>
  <r>
    <x v="20"/>
    <x v="0"/>
    <s v="Totalt"/>
    <s v="Total"/>
    <x v="3"/>
    <x v="3"/>
    <x v="3"/>
    <n v="39176024.25"/>
    <d v="2026-02-27T00:00:00"/>
  </r>
  <r>
    <x v="20"/>
    <x v="0"/>
    <s v="Totalt"/>
    <s v="Total"/>
    <x v="4"/>
    <x v="4"/>
    <x v="4"/>
    <n v="80601513.072593838"/>
    <d v="2026-02-27T00:00:00"/>
  </r>
  <r>
    <x v="20"/>
    <x v="0"/>
    <s v="Totalt"/>
    <s v="Total"/>
    <x v="5"/>
    <x v="5"/>
    <x v="5"/>
    <n v="9503228.090503823"/>
    <d v="2026-02-27T00:00:00"/>
  </r>
  <r>
    <x v="20"/>
    <x v="0"/>
    <s v="Totalt"/>
    <s v="Total"/>
    <x v="6"/>
    <x v="6"/>
    <x v="6"/>
    <n v="1956010662.9577339"/>
    <d v="2026-02-27T00:00:00"/>
  </r>
  <r>
    <x v="20"/>
    <x v="0"/>
    <s v="Totalt"/>
    <s v="Total"/>
    <x v="7"/>
    <x v="7"/>
    <x v="7"/>
    <n v="6097419.6472654333"/>
    <d v="2026-02-27T00:00:00"/>
  </r>
  <r>
    <x v="20"/>
    <x v="0"/>
    <s v="Totalt"/>
    <s v="Total"/>
    <x v="8"/>
    <x v="8"/>
    <x v="8"/>
    <n v="2052212823.7680967"/>
    <d v="2026-02-27T00:00:00"/>
  </r>
  <r>
    <x v="20"/>
    <x v="0"/>
    <s v="Totalt"/>
    <s v="Total"/>
    <x v="9"/>
    <x v="9"/>
    <x v="9"/>
    <n v="304300.93229048303"/>
    <d v="2026-02-27T00:00:00"/>
  </r>
  <r>
    <x v="20"/>
    <x v="0"/>
    <s v="Totalt"/>
    <s v="Total"/>
    <x v="10"/>
    <x v="10"/>
    <x v="10"/>
    <n v="1575790.83770952"/>
    <d v="2026-02-27T00:00:00"/>
  </r>
  <r>
    <x v="20"/>
    <x v="0"/>
    <s v="Totalt"/>
    <s v="Total"/>
    <x v="11"/>
    <x v="11"/>
    <x v="11"/>
    <n v="680618291.8940351"/>
    <d v="2026-02-27T00:00:00"/>
  </r>
  <r>
    <x v="20"/>
    <x v="0"/>
    <s v="Totalt"/>
    <s v="Total"/>
    <x v="12"/>
    <x v="12"/>
    <x v="12"/>
    <n v="791715217.53596509"/>
    <d v="2026-02-27T00:00:00"/>
  </r>
  <r>
    <x v="20"/>
    <x v="0"/>
    <s v="Totalt"/>
    <s v="Total"/>
    <x v="13"/>
    <x v="13"/>
    <x v="13"/>
    <n v="1474213601.1999998"/>
    <d v="2026-02-27T00:00:00"/>
  </r>
  <r>
    <x v="20"/>
    <x v="0"/>
    <s v="Totalt"/>
    <s v="Total"/>
    <x v="14"/>
    <x v="14"/>
    <x v="14"/>
    <n v="53735233.861371376"/>
    <d v="2026-02-27T00:00:00"/>
  </r>
  <r>
    <x v="20"/>
    <x v="0"/>
    <s v="Totalt"/>
    <s v="Total"/>
    <x v="15"/>
    <x v="15"/>
    <x v="15"/>
    <n v="26153517.108628619"/>
    <d v="2026-02-27T00:00:00"/>
  </r>
  <r>
    <x v="20"/>
    <x v="0"/>
    <s v="Totalt"/>
    <s v="Total"/>
    <x v="16"/>
    <x v="16"/>
    <x v="16"/>
    <n v="179557752.50623325"/>
    <d v="2026-02-27T00:00:00"/>
  </r>
  <r>
    <x v="20"/>
    <x v="0"/>
    <s v="Totalt"/>
    <s v="Total"/>
    <x v="17"/>
    <x v="17"/>
    <x v="17"/>
    <n v="84947502.693766713"/>
    <d v="2026-02-27T00:00:00"/>
  </r>
  <r>
    <x v="20"/>
    <x v="0"/>
    <s v="Totalt"/>
    <s v="Total"/>
    <x v="18"/>
    <x v="18"/>
    <x v="18"/>
    <n v="344394006.17000002"/>
    <d v="2026-02-27T00:00:00"/>
  </r>
  <r>
    <x v="20"/>
    <x v="0"/>
    <s v="Totalt"/>
    <s v="Total"/>
    <x v="19"/>
    <x v="19"/>
    <x v="19"/>
    <n v="132645794.3599999"/>
    <d v="2026-02-27T00:00:00"/>
  </r>
  <r>
    <x v="20"/>
    <x v="0"/>
    <s v="Totalt"/>
    <s v="Total"/>
    <x v="20"/>
    <x v="20"/>
    <x v="20"/>
    <n v="113913707.16000001"/>
    <d v="2026-02-27T00:00:00"/>
  </r>
  <r>
    <x v="20"/>
    <x v="0"/>
    <s v="Totalt"/>
    <s v="Total"/>
    <x v="21"/>
    <x v="21"/>
    <x v="21"/>
    <n v="246559501.51999998"/>
    <d v="2026-02-27T00:00:00"/>
  </r>
  <r>
    <x v="20"/>
    <x v="0"/>
    <s v="Totalt"/>
    <s v="Total"/>
    <x v="22"/>
    <x v="22"/>
    <x v="22"/>
    <n v="4471579484.8931808"/>
    <d v="2026-02-27T00:00:00"/>
  </r>
  <r>
    <x v="21"/>
    <x v="0"/>
    <s v="Totalt"/>
    <s v="Total"/>
    <x v="0"/>
    <x v="0"/>
    <x v="0"/>
    <n v="60888579.285784163"/>
    <d v="2026-02-27T00:00:00"/>
  </r>
  <r>
    <x v="21"/>
    <x v="0"/>
    <s v="Totalt"/>
    <s v="Total"/>
    <x v="1"/>
    <x v="1"/>
    <x v="1"/>
    <n v="30467046.350682825"/>
    <d v="2026-02-27T00:00:00"/>
  </r>
  <r>
    <x v="21"/>
    <x v="0"/>
    <s v="Totalt"/>
    <s v="Total"/>
    <x v="2"/>
    <x v="2"/>
    <x v="2"/>
    <n v="91355625.636467099"/>
    <d v="2026-02-27T00:00:00"/>
  </r>
  <r>
    <x v="21"/>
    <x v="0"/>
    <s v="Totalt"/>
    <s v="Total"/>
    <x v="3"/>
    <x v="3"/>
    <x v="3"/>
    <n v="34181092.890000001"/>
    <d v="2026-02-27T00:00:00"/>
  </r>
  <r>
    <x v="21"/>
    <x v="0"/>
    <s v="Totalt"/>
    <s v="Total"/>
    <x v="4"/>
    <x v="4"/>
    <x v="4"/>
    <n v="20749358.189482789"/>
    <d v="2026-02-27T00:00:00"/>
  </r>
  <r>
    <x v="21"/>
    <x v="0"/>
    <s v="Totalt"/>
    <s v="Total"/>
    <x v="5"/>
    <x v="5"/>
    <x v="5"/>
    <n v="3992551.2940505333"/>
    <d v="2026-02-27T00:00:00"/>
  </r>
  <r>
    <x v="21"/>
    <x v="0"/>
    <s v="Totalt"/>
    <s v="Total"/>
    <x v="6"/>
    <x v="6"/>
    <x v="6"/>
    <n v="421543257.28596151"/>
    <d v="2026-02-27T00:00:00"/>
  </r>
  <r>
    <x v="21"/>
    <x v="0"/>
    <s v="Totalt"/>
    <s v="Total"/>
    <x v="7"/>
    <x v="7"/>
    <x v="7"/>
    <n v="4566706.3940380923"/>
    <d v="2026-02-27T00:00:00"/>
  </r>
  <r>
    <x v="21"/>
    <x v="0"/>
    <s v="Totalt"/>
    <s v="Total"/>
    <x v="8"/>
    <x v="8"/>
    <x v="8"/>
    <n v="450851873.16353291"/>
    <d v="2026-02-27T00:00:00"/>
  </r>
  <r>
    <x v="21"/>
    <x v="0"/>
    <s v="Totalt"/>
    <s v="Total"/>
    <x v="9"/>
    <x v="9"/>
    <x v="9"/>
    <n v="5599.5"/>
    <d v="2026-02-27T00:00:00"/>
  </r>
  <r>
    <x v="21"/>
    <x v="0"/>
    <s v="Totalt"/>
    <s v="Total"/>
    <x v="10"/>
    <x v="10"/>
    <x v="10"/>
    <n v="874161.2300000001"/>
    <d v="2026-02-27T00:00:00"/>
  </r>
  <r>
    <x v="21"/>
    <x v="0"/>
    <s v="Totalt"/>
    <s v="Total"/>
    <x v="11"/>
    <x v="11"/>
    <x v="11"/>
    <n v="159810246.8239004"/>
    <d v="2026-02-27T00:00:00"/>
  </r>
  <r>
    <x v="21"/>
    <x v="0"/>
    <s v="Totalt"/>
    <s v="Total"/>
    <x v="12"/>
    <x v="12"/>
    <x v="12"/>
    <n v="234404607.0460996"/>
    <d v="2026-02-27T00:00:00"/>
  </r>
  <r>
    <x v="21"/>
    <x v="0"/>
    <s v="Totalt"/>
    <s v="Total"/>
    <x v="13"/>
    <x v="13"/>
    <x v="13"/>
    <n v="395094614.60000002"/>
    <d v="2026-02-27T00:00:00"/>
  </r>
  <r>
    <x v="21"/>
    <x v="0"/>
    <s v="Totalt"/>
    <s v="Total"/>
    <x v="14"/>
    <x v="14"/>
    <x v="14"/>
    <n v="11481932.624723792"/>
    <d v="2026-02-27T00:00:00"/>
  </r>
  <r>
    <x v="21"/>
    <x v="0"/>
    <s v="Totalt"/>
    <s v="Total"/>
    <x v="15"/>
    <x v="15"/>
    <x v="15"/>
    <n v="5927834.9452762082"/>
    <d v="2026-02-27T00:00:00"/>
  </r>
  <r>
    <x v="21"/>
    <x v="0"/>
    <s v="Totalt"/>
    <s v="Total"/>
    <x v="16"/>
    <x v="16"/>
    <x v="16"/>
    <n v="41052422.304134309"/>
    <d v="2026-02-27T00:00:00"/>
  </r>
  <r>
    <x v="21"/>
    <x v="0"/>
    <s v="Totalt"/>
    <s v="Total"/>
    <x v="17"/>
    <x v="17"/>
    <x v="17"/>
    <n v="20891219.73586569"/>
    <d v="2026-02-27T00:00:00"/>
  </r>
  <r>
    <x v="21"/>
    <x v="0"/>
    <s v="Totalt"/>
    <s v="Total"/>
    <x v="18"/>
    <x v="18"/>
    <x v="18"/>
    <n v="79353409.609999999"/>
    <d v="2026-02-27T00:00:00"/>
  </r>
  <r>
    <x v="21"/>
    <x v="0"/>
    <s v="Totalt"/>
    <s v="Total"/>
    <x v="19"/>
    <x v="19"/>
    <x v="19"/>
    <n v="14333587.51"/>
    <d v="2026-02-27T00:00:00"/>
  </r>
  <r>
    <x v="21"/>
    <x v="0"/>
    <s v="Totalt"/>
    <s v="Total"/>
    <x v="20"/>
    <x v="20"/>
    <x v="20"/>
    <n v="33919760.5"/>
    <d v="2026-02-27T00:00:00"/>
  </r>
  <r>
    <x v="21"/>
    <x v="0"/>
    <s v="Totalt"/>
    <s v="Total"/>
    <x v="21"/>
    <x v="21"/>
    <x v="21"/>
    <n v="48253348.009999998"/>
    <d v="2026-02-27T00:00:00"/>
  </r>
  <r>
    <x v="21"/>
    <x v="0"/>
    <s v="Totalt"/>
    <s v="Total"/>
    <x v="22"/>
    <x v="22"/>
    <x v="22"/>
    <n v="1099089963.9100001"/>
    <d v="2026-02-27T00:00:00"/>
  </r>
  <r>
    <x v="22"/>
    <x v="0"/>
    <s v="Totalt"/>
    <s v="Total"/>
    <x v="0"/>
    <x v="0"/>
    <x v="0"/>
    <n v="117182559.31279434"/>
    <d v="2026-02-27T00:00:00"/>
  </r>
  <r>
    <x v="22"/>
    <x v="0"/>
    <s v="Totalt"/>
    <s v="Total"/>
    <x v="1"/>
    <x v="1"/>
    <x v="1"/>
    <n v="45774152.054616161"/>
    <d v="2026-02-27T00:00:00"/>
  </r>
  <r>
    <x v="22"/>
    <x v="0"/>
    <s v="Totalt"/>
    <s v="Total"/>
    <x v="2"/>
    <x v="2"/>
    <x v="2"/>
    <n v="162956711.36741042"/>
    <d v="2026-02-27T00:00:00"/>
  </r>
  <r>
    <x v="22"/>
    <x v="0"/>
    <s v="Totalt"/>
    <s v="Total"/>
    <x v="3"/>
    <x v="3"/>
    <x v="3"/>
    <n v="36531138.149999999"/>
    <d v="2026-02-27T00:00:00"/>
  </r>
  <r>
    <x v="22"/>
    <x v="0"/>
    <s v="Totalt"/>
    <s v="Total"/>
    <x v="4"/>
    <x v="4"/>
    <x v="4"/>
    <n v="45236536.2935417"/>
    <d v="2026-02-27T00:00:00"/>
  </r>
  <r>
    <x v="22"/>
    <x v="0"/>
    <s v="Totalt"/>
    <s v="Total"/>
    <x v="5"/>
    <x v="5"/>
    <x v="5"/>
    <n v="5465256.7490477189"/>
    <d v="2026-02-27T00:00:00"/>
  </r>
  <r>
    <x v="22"/>
    <x v="0"/>
    <s v="Totalt"/>
    <s v="Total"/>
    <x v="6"/>
    <x v="6"/>
    <x v="6"/>
    <n v="812016854.42197406"/>
    <d v="2026-02-27T00:00:00"/>
  </r>
  <r>
    <x v="22"/>
    <x v="0"/>
    <s v="Totalt"/>
    <s v="Total"/>
    <x v="7"/>
    <x v="7"/>
    <x v="7"/>
    <n v="6998546.1680259034"/>
    <d v="2026-02-27T00:00:00"/>
  </r>
  <r>
    <x v="22"/>
    <x v="0"/>
    <s v="Totalt"/>
    <s v="Total"/>
    <x v="8"/>
    <x v="8"/>
    <x v="8"/>
    <n v="869717193.63258886"/>
    <d v="2026-02-27T00:00:00"/>
  </r>
  <r>
    <x v="22"/>
    <x v="0"/>
    <s v="Totalt"/>
    <s v="Total"/>
    <x v="9"/>
    <x v="9"/>
    <x v="9"/>
    <n v="8294"/>
    <d v="2026-02-27T00:00:00"/>
  </r>
  <r>
    <x v="22"/>
    <x v="0"/>
    <s v="Totalt"/>
    <s v="Total"/>
    <x v="10"/>
    <x v="10"/>
    <x v="10"/>
    <n v="1949417.48"/>
    <d v="2026-02-27T00:00:00"/>
  </r>
  <r>
    <x v="22"/>
    <x v="0"/>
    <s v="Totalt"/>
    <s v="Total"/>
    <x v="11"/>
    <x v="11"/>
    <x v="11"/>
    <n v="348767507.03984463"/>
    <d v="2026-02-27T00:00:00"/>
  </r>
  <r>
    <x v="22"/>
    <x v="0"/>
    <s v="Totalt"/>
    <s v="Total"/>
    <x v="12"/>
    <x v="12"/>
    <x v="12"/>
    <n v="486398138.21016538"/>
    <d v="2026-02-27T00:00:00"/>
  </r>
  <r>
    <x v="22"/>
    <x v="0"/>
    <s v="Totalt"/>
    <s v="Total"/>
    <x v="13"/>
    <x v="13"/>
    <x v="13"/>
    <n v="837123356.73001003"/>
    <d v="2026-02-27T00:00:00"/>
  </r>
  <r>
    <x v="22"/>
    <x v="0"/>
    <s v="Totalt"/>
    <s v="Total"/>
    <x v="14"/>
    <x v="14"/>
    <x v="14"/>
    <n v="21145452.193053462"/>
    <d v="2026-02-27T00:00:00"/>
  </r>
  <r>
    <x v="22"/>
    <x v="0"/>
    <s v="Totalt"/>
    <s v="Total"/>
    <x v="15"/>
    <x v="15"/>
    <x v="15"/>
    <n v="9902180.4369465411"/>
    <d v="2026-02-27T00:00:00"/>
  </r>
  <r>
    <x v="22"/>
    <x v="0"/>
    <s v="Totalt"/>
    <s v="Total"/>
    <x v="16"/>
    <x v="16"/>
    <x v="16"/>
    <n v="82091753.431278259"/>
    <d v="2026-02-27T00:00:00"/>
  </r>
  <r>
    <x v="22"/>
    <x v="0"/>
    <s v="Totalt"/>
    <s v="Total"/>
    <x v="17"/>
    <x v="17"/>
    <x v="17"/>
    <n v="38104751.818721712"/>
    <d v="2026-02-27T00:00:00"/>
  </r>
  <r>
    <x v="22"/>
    <x v="0"/>
    <s v="Totalt"/>
    <s v="Total"/>
    <x v="18"/>
    <x v="18"/>
    <x v="18"/>
    <n v="151244137.88"/>
    <d v="2026-02-27T00:00:00"/>
  </r>
  <r>
    <x v="22"/>
    <x v="0"/>
    <s v="Totalt"/>
    <s v="Total"/>
    <x v="19"/>
    <x v="19"/>
    <x v="19"/>
    <n v="34779675.892086998"/>
    <d v="2026-02-27T00:00:00"/>
  </r>
  <r>
    <x v="22"/>
    <x v="0"/>
    <s v="Totalt"/>
    <s v="Total"/>
    <x v="20"/>
    <x v="20"/>
    <x v="20"/>
    <n v="67941477.487913027"/>
    <d v="2026-02-27T00:00:00"/>
  </r>
  <r>
    <x v="22"/>
    <x v="0"/>
    <s v="Totalt"/>
    <s v="Total"/>
    <x v="21"/>
    <x v="21"/>
    <x v="21"/>
    <n v="102721153.38000001"/>
    <d v="2026-02-27T00:00:00"/>
  </r>
  <r>
    <x v="22"/>
    <x v="0"/>
    <s v="Totalt"/>
    <s v="Total"/>
    <x v="22"/>
    <x v="22"/>
    <x v="22"/>
    <n v="2160293691.1400099"/>
    <d v="2026-02-27T00:00:00"/>
  </r>
  <r>
    <x v="23"/>
    <x v="0"/>
    <s v="Totalt"/>
    <s v="Total"/>
    <x v="0"/>
    <x v="0"/>
    <x v="0"/>
    <n v="174217080.74061164"/>
    <d v="2026-02-27T00:00:00"/>
  </r>
  <r>
    <x v="23"/>
    <x v="0"/>
    <s v="Totalt"/>
    <s v="Total"/>
    <x v="1"/>
    <x v="1"/>
    <x v="1"/>
    <n v="61438383.312727526"/>
    <d v="2026-02-27T00:00:00"/>
  </r>
  <r>
    <x v="23"/>
    <x v="0"/>
    <s v="Totalt"/>
    <s v="Total"/>
    <x v="2"/>
    <x v="2"/>
    <x v="2"/>
    <n v="235655464.05333918"/>
    <d v="2026-02-27T00:00:00"/>
  </r>
  <r>
    <x v="23"/>
    <x v="0"/>
    <s v="Totalt"/>
    <s v="Total"/>
    <x v="3"/>
    <x v="3"/>
    <x v="3"/>
    <n v="37683704.359999999"/>
    <d v="2026-02-27T00:00:00"/>
  </r>
  <r>
    <x v="23"/>
    <x v="0"/>
    <s v="Totalt"/>
    <s v="Total"/>
    <x v="4"/>
    <x v="4"/>
    <x v="4"/>
    <n v="62937062.84278971"/>
    <d v="2026-02-27T00:00:00"/>
  </r>
  <r>
    <x v="23"/>
    <x v="0"/>
    <s v="Totalt"/>
    <s v="Total"/>
    <x v="5"/>
    <x v="5"/>
    <x v="5"/>
    <n v="7376019.9138703803"/>
    <d v="2026-02-27T00:00:00"/>
  </r>
  <r>
    <x v="23"/>
    <x v="0"/>
    <s v="Totalt"/>
    <s v="Total"/>
    <x v="6"/>
    <x v="6"/>
    <x v="6"/>
    <n v="1112547751.6480725"/>
    <d v="2026-02-27T00:00:00"/>
  </r>
  <r>
    <x v="23"/>
    <x v="0"/>
    <s v="Totalt"/>
    <s v="Total"/>
    <x v="7"/>
    <x v="7"/>
    <x v="7"/>
    <n v="7764510.7219278123"/>
    <d v="2026-02-27T00:00:00"/>
  </r>
  <r>
    <x v="23"/>
    <x v="0"/>
    <s v="Totalt"/>
    <s v="Total"/>
    <x v="8"/>
    <x v="8"/>
    <x v="8"/>
    <n v="1190625345.1266601"/>
    <d v="2026-02-27T00:00:00"/>
  </r>
  <r>
    <x v="23"/>
    <x v="0"/>
    <s v="Totalt"/>
    <s v="Total"/>
    <x v="9"/>
    <x v="9"/>
    <x v="9"/>
    <n v="16025.7"/>
    <d v="2026-02-27T00:00:00"/>
  </r>
  <r>
    <x v="23"/>
    <x v="0"/>
    <s v="Totalt"/>
    <s v="Total"/>
    <x v="10"/>
    <x v="10"/>
    <x v="10"/>
    <n v="2916473.6"/>
    <d v="2026-02-27T00:00:00"/>
  </r>
  <r>
    <x v="23"/>
    <x v="0"/>
    <s v="Totalt"/>
    <s v="Total"/>
    <x v="11"/>
    <x v="11"/>
    <x v="11"/>
    <n v="493545166.72641641"/>
    <d v="2026-02-27T00:00:00"/>
  </r>
  <r>
    <x v="23"/>
    <x v="0"/>
    <s v="Totalt"/>
    <s v="Total"/>
    <x v="12"/>
    <x v="12"/>
    <x v="12"/>
    <n v="649130402.97358358"/>
    <d v="2026-02-27T00:00:00"/>
  </r>
  <r>
    <x v="23"/>
    <x v="0"/>
    <s v="Totalt"/>
    <s v="Total"/>
    <x v="13"/>
    <x v="13"/>
    <x v="13"/>
    <n v="1145608068.9999998"/>
    <d v="2026-02-27T00:00:00"/>
  </r>
  <r>
    <x v="23"/>
    <x v="0"/>
    <s v="Totalt"/>
    <s v="Total"/>
    <x v="14"/>
    <x v="14"/>
    <x v="14"/>
    <n v="30398550.834594093"/>
    <d v="2026-02-27T00:00:00"/>
  </r>
  <r>
    <x v="23"/>
    <x v="0"/>
    <s v="Totalt"/>
    <s v="Total"/>
    <x v="15"/>
    <x v="15"/>
    <x v="15"/>
    <n v="13611234.795405911"/>
    <d v="2026-02-27T00:00:00"/>
  </r>
  <r>
    <x v="23"/>
    <x v="0"/>
    <s v="Totalt"/>
    <s v="Total"/>
    <x v="16"/>
    <x v="16"/>
    <x v="16"/>
    <n v="121718241.05445035"/>
    <d v="2026-02-27T00:00:00"/>
  </r>
  <r>
    <x v="23"/>
    <x v="0"/>
    <s v="Totalt"/>
    <s v="Total"/>
    <x v="17"/>
    <x v="17"/>
    <x v="17"/>
    <n v="54255111.655549675"/>
    <d v="2026-02-27T00:00:00"/>
  </r>
  <r>
    <x v="23"/>
    <x v="0"/>
    <s v="Totalt"/>
    <s v="Total"/>
    <x v="18"/>
    <x v="18"/>
    <x v="18"/>
    <n v="219983138.33999997"/>
    <d v="2026-02-27T00:00:00"/>
  </r>
  <r>
    <x v="23"/>
    <x v="0"/>
    <s v="Totalt"/>
    <s v="Total"/>
    <x v="19"/>
    <x v="19"/>
    <x v="19"/>
    <n v="63821885.219999999"/>
    <d v="2026-02-27T00:00:00"/>
  </r>
  <r>
    <x v="23"/>
    <x v="0"/>
    <s v="Totalt"/>
    <s v="Total"/>
    <x v="20"/>
    <x v="20"/>
    <x v="20"/>
    <n v="90236139.930000022"/>
    <d v="2026-02-27T00:00:00"/>
  </r>
  <r>
    <x v="23"/>
    <x v="0"/>
    <s v="Totalt"/>
    <s v="Total"/>
    <x v="21"/>
    <x v="21"/>
    <x v="21"/>
    <n v="154058025.15000001"/>
    <d v="2026-02-27T00:00:00"/>
  </r>
  <r>
    <x v="23"/>
    <x v="0"/>
    <s v="Totalt"/>
    <s v="Total"/>
    <x v="22"/>
    <x v="22"/>
    <x v="22"/>
    <n v="2983613746.0299997"/>
    <d v="2026-02-27T00:00:00"/>
  </r>
  <r>
    <x v="24"/>
    <x v="0"/>
    <s v="Totalt"/>
    <s v="Total"/>
    <x v="0"/>
    <x v="0"/>
    <x v="0"/>
    <n v="233267785.13134885"/>
    <d v="2026-02-27T00:00:00"/>
  </r>
  <r>
    <x v="24"/>
    <x v="0"/>
    <s v="Totalt"/>
    <s v="Total"/>
    <x v="1"/>
    <x v="1"/>
    <x v="1"/>
    <n v="76864712.253742978"/>
    <d v="2026-02-27T00:00:00"/>
  </r>
  <r>
    <x v="24"/>
    <x v="0"/>
    <s v="Totalt"/>
    <s v="Total"/>
    <x v="2"/>
    <x v="2"/>
    <x v="2"/>
    <n v="310132497.3850919"/>
    <d v="2026-02-27T00:00:00"/>
  </r>
  <r>
    <x v="24"/>
    <x v="0"/>
    <s v="Totalt"/>
    <s v="Total"/>
    <x v="3"/>
    <x v="3"/>
    <x v="3"/>
    <n v="39539802.200000003"/>
    <d v="2026-02-27T00:00:00"/>
  </r>
  <r>
    <x v="24"/>
    <x v="0"/>
    <s v="Totalt"/>
    <s v="Total"/>
    <x v="4"/>
    <x v="4"/>
    <x v="4"/>
    <n v="86499194.770835862"/>
    <d v="2026-02-27T00:00:00"/>
  </r>
  <r>
    <x v="24"/>
    <x v="0"/>
    <s v="Totalt"/>
    <s v="Total"/>
    <x v="5"/>
    <x v="5"/>
    <x v="5"/>
    <n v="9130824.3784333318"/>
    <d v="2026-02-27T00:00:00"/>
  </r>
  <r>
    <x v="24"/>
    <x v="0"/>
    <s v="Totalt"/>
    <s v="Total"/>
    <x v="6"/>
    <x v="6"/>
    <x v="6"/>
    <n v="1444715287.4501197"/>
    <d v="2026-02-27T00:00:00"/>
  </r>
  <r>
    <x v="24"/>
    <x v="0"/>
    <s v="Totalt"/>
    <s v="Total"/>
    <x v="7"/>
    <x v="7"/>
    <x v="7"/>
    <n v="8712201.4898794107"/>
    <d v="2026-02-27T00:00:00"/>
  </r>
  <r>
    <x v="24"/>
    <x v="0"/>
    <s v="Totalt"/>
    <s v="Total"/>
    <x v="8"/>
    <x v="8"/>
    <x v="8"/>
    <n v="1549057508.089268"/>
    <d v="2026-02-27T00:00:00"/>
  </r>
  <r>
    <x v="24"/>
    <x v="0"/>
    <s v="Totalt"/>
    <s v="Total"/>
    <x v="9"/>
    <x v="9"/>
    <x v="9"/>
    <n v="140120.53471307259"/>
    <d v="2026-02-27T00:00:00"/>
  </r>
  <r>
    <x v="24"/>
    <x v="0"/>
    <s v="Totalt"/>
    <s v="Total"/>
    <x v="10"/>
    <x v="10"/>
    <x v="10"/>
    <n v="4074257.0952869295"/>
    <d v="2026-02-27T00:00:00"/>
  </r>
  <r>
    <x v="24"/>
    <x v="0"/>
    <s v="Totalt"/>
    <s v="Total"/>
    <x v="11"/>
    <x v="11"/>
    <x v="11"/>
    <n v="671254357.56353319"/>
    <d v="2026-02-27T00:00:00"/>
  </r>
  <r>
    <x v="24"/>
    <x v="0"/>
    <s v="Totalt"/>
    <s v="Total"/>
    <x v="12"/>
    <x v="12"/>
    <x v="12"/>
    <n v="1156375570.9464667"/>
    <d v="2026-02-27T00:00:00"/>
  </r>
  <r>
    <x v="24"/>
    <x v="0"/>
    <s v="Totalt"/>
    <s v="Total"/>
    <x v="13"/>
    <x v="13"/>
    <x v="13"/>
    <n v="1831844306.1399996"/>
    <d v="2026-02-27T00:00:00"/>
  </r>
  <r>
    <x v="24"/>
    <x v="0"/>
    <s v="Totalt"/>
    <s v="Total"/>
    <x v="14"/>
    <x v="14"/>
    <x v="14"/>
    <n v="46305113.025351442"/>
    <d v="2026-02-27T00:00:00"/>
  </r>
  <r>
    <x v="24"/>
    <x v="0"/>
    <s v="Totalt"/>
    <s v="Total"/>
    <x v="15"/>
    <x v="15"/>
    <x v="15"/>
    <n v="22596620.224648528"/>
    <d v="2026-02-27T00:00:00"/>
  </r>
  <r>
    <x v="24"/>
    <x v="0"/>
    <s v="Totalt"/>
    <s v="Total"/>
    <x v="16"/>
    <x v="16"/>
    <x v="16"/>
    <n v="167369559.27298605"/>
    <d v="2026-02-27T00:00:00"/>
  </r>
  <r>
    <x v="24"/>
    <x v="0"/>
    <s v="Totalt"/>
    <s v="Total"/>
    <x v="17"/>
    <x v="17"/>
    <x v="17"/>
    <n v="81268655.0870139"/>
    <d v="2026-02-27T00:00:00"/>
  </r>
  <r>
    <x v="24"/>
    <x v="0"/>
    <s v="Totalt"/>
    <s v="Total"/>
    <x v="18"/>
    <x v="18"/>
    <x v="18"/>
    <n v="317539947.61000001"/>
    <d v="2026-02-27T00:00:00"/>
  </r>
  <r>
    <x v="24"/>
    <x v="0"/>
    <s v="Totalt"/>
    <s v="Total"/>
    <x v="19"/>
    <x v="19"/>
    <x v="19"/>
    <n v="127075468.46999981"/>
    <d v="2026-02-27T00:00:00"/>
  </r>
  <r>
    <x v="24"/>
    <x v="0"/>
    <s v="Totalt"/>
    <s v="Total"/>
    <x v="20"/>
    <x v="20"/>
    <x v="20"/>
    <n v="130025144.01000009"/>
    <d v="2026-02-27T00:00:00"/>
  </r>
  <r>
    <x v="24"/>
    <x v="0"/>
    <s v="Totalt"/>
    <s v="Total"/>
    <x v="21"/>
    <x v="21"/>
    <x v="21"/>
    <n v="257100612.4799999"/>
    <d v="2026-02-27T00:00:00"/>
  </r>
  <r>
    <x v="24"/>
    <x v="0"/>
    <s v="Totalt"/>
    <s v="Total"/>
    <x v="22"/>
    <x v="22"/>
    <x v="22"/>
    <n v="4305214673.9043598"/>
    <d v="2026-02-27T00:00:00"/>
  </r>
  <r>
    <x v="25"/>
    <x v="0"/>
    <s v="Totalt"/>
    <s v="Total"/>
    <x v="0"/>
    <x v="0"/>
    <x v="0"/>
    <n v="62242838.785838611"/>
    <d v="2026-02-27T00:00:00"/>
  </r>
  <r>
    <x v="25"/>
    <x v="0"/>
    <s v="Totalt"/>
    <s v="Total"/>
    <x v="1"/>
    <x v="1"/>
    <x v="1"/>
    <n v="29478629.571661375"/>
    <d v="2026-02-27T00:00:00"/>
  </r>
  <r>
    <x v="25"/>
    <x v="0"/>
    <s v="Totalt"/>
    <s v="Total"/>
    <x v="2"/>
    <x v="2"/>
    <x v="2"/>
    <n v="91721468.357500002"/>
    <d v="2026-02-27T00:00:00"/>
  </r>
  <r>
    <x v="25"/>
    <x v="0"/>
    <s v="Totalt"/>
    <s v="Total"/>
    <x v="3"/>
    <x v="3"/>
    <x v="3"/>
    <n v="34862287.539999999"/>
    <d v="2026-02-27T00:00:00"/>
  </r>
  <r>
    <x v="25"/>
    <x v="0"/>
    <s v="Totalt"/>
    <s v="Total"/>
    <x v="4"/>
    <x v="4"/>
    <x v="4"/>
    <n v="28322593.075513702"/>
    <d v="2026-02-27T00:00:00"/>
  </r>
  <r>
    <x v="25"/>
    <x v="0"/>
    <s v="Totalt"/>
    <s v="Total"/>
    <x v="5"/>
    <x v="5"/>
    <x v="5"/>
    <n v="4291148.9369863011"/>
    <d v="2026-02-27T00:00:00"/>
  </r>
  <r>
    <x v="25"/>
    <x v="0"/>
    <s v="Totalt"/>
    <s v="Total"/>
    <x v="6"/>
    <x v="6"/>
    <x v="6"/>
    <n v="278511223.58282006"/>
    <d v="2026-02-27T00:00:00"/>
  </r>
  <r>
    <x v="25"/>
    <x v="0"/>
    <s v="Totalt"/>
    <s v="Total"/>
    <x v="7"/>
    <x v="7"/>
    <x v="7"/>
    <n v="1131257.3271799656"/>
    <d v="2026-02-27T00:00:00"/>
  </r>
  <r>
    <x v="25"/>
    <x v="0"/>
    <s v="Totalt"/>
    <s v="Total"/>
    <x v="8"/>
    <x v="8"/>
    <x v="8"/>
    <n v="312256222.92250001"/>
    <d v="2026-02-27T00:00:00"/>
  </r>
  <r>
    <x v="25"/>
    <x v="0"/>
    <s v="Totalt"/>
    <s v="Total"/>
    <x v="9"/>
    <x v="9"/>
    <x v="9"/>
    <n v="91000"/>
    <d v="2026-02-27T00:00:00"/>
  </r>
  <r>
    <x v="25"/>
    <x v="0"/>
    <s v="Totalt"/>
    <s v="Total"/>
    <x v="10"/>
    <x v="10"/>
    <x v="10"/>
    <n v="1912150.39"/>
    <d v="2026-02-27T00:00:00"/>
  </r>
  <r>
    <x v="25"/>
    <x v="0"/>
    <s v="Totalt"/>
    <s v="Total"/>
    <x v="11"/>
    <x v="11"/>
    <x v="11"/>
    <n v="176010497.28"/>
    <d v="2026-02-27T00:00:00"/>
  </r>
  <r>
    <x v="25"/>
    <x v="0"/>
    <s v="Totalt"/>
    <s v="Total"/>
    <x v="12"/>
    <x v="12"/>
    <x v="12"/>
    <n v="225330077.34999999"/>
    <d v="2026-02-27T00:00:00"/>
  </r>
  <r>
    <x v="25"/>
    <x v="0"/>
    <s v="Totalt"/>
    <s v="Total"/>
    <x v="13"/>
    <x v="13"/>
    <x v="13"/>
    <n v="403343725.01999998"/>
    <d v="2026-02-27T00:00:00"/>
  </r>
  <r>
    <x v="25"/>
    <x v="0"/>
    <s v="Totalt"/>
    <s v="Total"/>
    <x v="14"/>
    <x v="14"/>
    <x v="14"/>
    <n v="10532175.256308004"/>
    <d v="2026-02-27T00:00:00"/>
  </r>
  <r>
    <x v="25"/>
    <x v="0"/>
    <s v="Totalt"/>
    <s v="Total"/>
    <x v="15"/>
    <x v="15"/>
    <x v="15"/>
    <n v="5018750.773691996"/>
    <d v="2026-02-27T00:00:00"/>
  </r>
  <r>
    <x v="25"/>
    <x v="0"/>
    <s v="Totalt"/>
    <s v="Total"/>
    <x v="16"/>
    <x v="16"/>
    <x v="16"/>
    <n v="38411022.698794648"/>
    <d v="2026-02-27T00:00:00"/>
  </r>
  <r>
    <x v="25"/>
    <x v="0"/>
    <s v="Totalt"/>
    <s v="Total"/>
    <x v="17"/>
    <x v="17"/>
    <x v="17"/>
    <n v="19639104.781205356"/>
    <d v="2026-02-27T00:00:00"/>
  </r>
  <r>
    <x v="25"/>
    <x v="0"/>
    <s v="Totalt"/>
    <s v="Total"/>
    <x v="18"/>
    <x v="18"/>
    <x v="18"/>
    <n v="73601053.510000005"/>
    <d v="2026-02-27T00:00:00"/>
  </r>
  <r>
    <x v="25"/>
    <x v="0"/>
    <s v="Totalt"/>
    <s v="Total"/>
    <x v="19"/>
    <x v="19"/>
    <x v="19"/>
    <n v="21907199.579999998"/>
    <d v="2026-02-27T00:00:00"/>
  </r>
  <r>
    <x v="25"/>
    <x v="0"/>
    <s v="Totalt"/>
    <s v="Total"/>
    <x v="20"/>
    <x v="20"/>
    <x v="20"/>
    <n v="36580604.619999997"/>
    <d v="2026-02-27T00:00:00"/>
  </r>
  <r>
    <x v="25"/>
    <x v="0"/>
    <s v="Totalt"/>
    <s v="Total"/>
    <x v="21"/>
    <x v="21"/>
    <x v="21"/>
    <n v="58487804.199999996"/>
    <d v="2026-02-27T00:00:00"/>
  </r>
  <r>
    <x v="25"/>
    <x v="0"/>
    <s v="Totalt"/>
    <s v="Total"/>
    <x v="22"/>
    <x v="22"/>
    <x v="22"/>
    <n v="974272561.54999995"/>
    <d v="2026-02-27T00:00:00"/>
  </r>
  <r>
    <x v="26"/>
    <x v="0"/>
    <s v="Totalt"/>
    <s v="Total"/>
    <x v="0"/>
    <x v="0"/>
    <x v="0"/>
    <n v="119978594.43109943"/>
    <d v="2026-02-27T00:00:00"/>
  </r>
  <r>
    <x v="26"/>
    <x v="0"/>
    <s v="Totalt"/>
    <s v="Total"/>
    <x v="1"/>
    <x v="1"/>
    <x v="1"/>
    <n v="45393336.413900562"/>
    <d v="2026-02-27T00:00:00"/>
  </r>
  <r>
    <x v="26"/>
    <x v="0"/>
    <s v="Totalt"/>
    <s v="Total"/>
    <x v="2"/>
    <x v="2"/>
    <x v="2"/>
    <n v="165371930.84500003"/>
    <d v="2026-02-27T00:00:00"/>
  </r>
  <r>
    <x v="26"/>
    <x v="0"/>
    <s v="Totalt"/>
    <s v="Total"/>
    <x v="3"/>
    <x v="3"/>
    <x v="3"/>
    <n v="37668930.019999996"/>
    <d v="2026-02-27T00:00:00"/>
  </r>
  <r>
    <x v="26"/>
    <x v="0"/>
    <s v="Totalt"/>
    <s v="Total"/>
    <x v="4"/>
    <x v="4"/>
    <x v="4"/>
    <n v="64922081.330200143"/>
    <d v="2026-02-27T00:00:00"/>
  </r>
  <r>
    <x v="26"/>
    <x v="0"/>
    <s v="Totalt"/>
    <s v="Total"/>
    <x v="5"/>
    <x v="5"/>
    <x v="5"/>
    <n v="5983424.0547997067"/>
    <d v="2026-02-27T00:00:00"/>
  </r>
  <r>
    <x v="26"/>
    <x v="0"/>
    <s v="Totalt"/>
    <s v="Total"/>
    <x v="6"/>
    <x v="6"/>
    <x v="6"/>
    <n v="581558341.18342912"/>
    <d v="2026-02-27T00:00:00"/>
  </r>
  <r>
    <x v="26"/>
    <x v="0"/>
    <s v="Totalt"/>
    <s v="Total"/>
    <x v="7"/>
    <x v="7"/>
    <x v="7"/>
    <n v="1689093.9565708565"/>
    <d v="2026-02-27T00:00:00"/>
  </r>
  <r>
    <x v="26"/>
    <x v="0"/>
    <s v="Totalt"/>
    <s v="Total"/>
    <x v="8"/>
    <x v="8"/>
    <x v="8"/>
    <n v="654152940.5250001"/>
    <d v="2026-02-27T00:00:00"/>
  </r>
  <r>
    <x v="26"/>
    <x v="0"/>
    <s v="Totalt"/>
    <s v="Total"/>
    <x v="9"/>
    <x v="9"/>
    <x v="9"/>
    <n v="147632.04683204938"/>
    <d v="2026-02-27T00:00:00"/>
  </r>
  <r>
    <x v="26"/>
    <x v="0"/>
    <s v="Totalt"/>
    <s v="Total"/>
    <x v="10"/>
    <x v="10"/>
    <x v="10"/>
    <n v="5789449.0331679499"/>
    <d v="2026-02-27T00:00:00"/>
  </r>
  <r>
    <x v="26"/>
    <x v="0"/>
    <s v="Totalt"/>
    <s v="Total"/>
    <x v="11"/>
    <x v="11"/>
    <x v="11"/>
    <n v="433742988.72285831"/>
    <d v="2026-02-27T00:00:00"/>
  </r>
  <r>
    <x v="26"/>
    <x v="0"/>
    <s v="Totalt"/>
    <s v="Total"/>
    <x v="12"/>
    <x v="12"/>
    <x v="12"/>
    <n v="510010010.70714164"/>
    <d v="2026-02-27T00:00:00"/>
  </r>
  <r>
    <x v="26"/>
    <x v="0"/>
    <s v="Totalt"/>
    <s v="Total"/>
    <x v="13"/>
    <x v="13"/>
    <x v="13"/>
    <n v="949690080.50999999"/>
    <d v="2026-02-27T00:00:00"/>
  </r>
  <r>
    <x v="26"/>
    <x v="0"/>
    <s v="Totalt"/>
    <s v="Total"/>
    <x v="14"/>
    <x v="14"/>
    <x v="14"/>
    <n v="19489669.549673006"/>
    <d v="2026-02-27T00:00:00"/>
  </r>
  <r>
    <x v="26"/>
    <x v="0"/>
    <s v="Totalt"/>
    <s v="Total"/>
    <x v="15"/>
    <x v="15"/>
    <x v="15"/>
    <n v="8737676.8703269865"/>
    <d v="2026-02-27T00:00:00"/>
  </r>
  <r>
    <x v="26"/>
    <x v="0"/>
    <s v="Totalt"/>
    <s v="Total"/>
    <x v="16"/>
    <x v="16"/>
    <x v="16"/>
    <n v="76601729.508246154"/>
    <d v="2026-02-27T00:00:00"/>
  </r>
  <r>
    <x v="26"/>
    <x v="0"/>
    <s v="Totalt"/>
    <s v="Total"/>
    <x v="17"/>
    <x v="17"/>
    <x v="17"/>
    <n v="35982680.801753856"/>
    <d v="2026-02-27T00:00:00"/>
  </r>
  <r>
    <x v="26"/>
    <x v="0"/>
    <s v="Totalt"/>
    <s v="Total"/>
    <x v="18"/>
    <x v="18"/>
    <x v="18"/>
    <n v="140811756.72999999"/>
    <d v="2026-02-27T00:00:00"/>
  </r>
  <r>
    <x v="26"/>
    <x v="0"/>
    <s v="Totalt"/>
    <s v="Total"/>
    <x v="19"/>
    <x v="19"/>
    <x v="19"/>
    <n v="51745464.930000007"/>
    <d v="2026-02-27T00:00:00"/>
  </r>
  <r>
    <x v="26"/>
    <x v="0"/>
    <s v="Totalt"/>
    <s v="Total"/>
    <x v="20"/>
    <x v="20"/>
    <x v="20"/>
    <n v="74336752.390000001"/>
    <d v="2026-02-27T00:00:00"/>
  </r>
  <r>
    <x v="26"/>
    <x v="0"/>
    <s v="Totalt"/>
    <s v="Total"/>
    <x v="21"/>
    <x v="21"/>
    <x v="21"/>
    <n v="126082217.32000001"/>
    <d v="2026-02-27T00:00:00"/>
  </r>
  <r>
    <x v="26"/>
    <x v="0"/>
    <s v="Totalt"/>
    <s v="Total"/>
    <x v="22"/>
    <x v="22"/>
    <x v="22"/>
    <n v="2073777855.9499998"/>
    <d v="2026-02-27T00:00:00"/>
  </r>
  <r>
    <x v="27"/>
    <x v="0"/>
    <s v="Totalt"/>
    <s v="Total"/>
    <x v="0"/>
    <x v="0"/>
    <x v="0"/>
    <n v="181535023.13999838"/>
    <d v="2026-02-27T00:00:00"/>
  </r>
  <r>
    <x v="27"/>
    <x v="0"/>
    <s v="Totalt"/>
    <s v="Total"/>
    <x v="1"/>
    <x v="1"/>
    <x v="1"/>
    <n v="62673148.82250157"/>
    <d v="2026-02-27T00:00:00"/>
  </r>
  <r>
    <x v="27"/>
    <x v="0"/>
    <s v="Totalt"/>
    <s v="Total"/>
    <x v="2"/>
    <x v="2"/>
    <x v="2"/>
    <n v="244208171.96249998"/>
    <d v="2026-02-27T00:00:00"/>
  </r>
  <r>
    <x v="27"/>
    <x v="0"/>
    <s v="Totalt"/>
    <s v="Total"/>
    <x v="3"/>
    <x v="3"/>
    <x v="3"/>
    <n v="38922978.099999994"/>
    <d v="2026-02-27T00:00:00"/>
  </r>
  <r>
    <x v="27"/>
    <x v="0"/>
    <s v="Totalt"/>
    <s v="Total"/>
    <x v="4"/>
    <x v="4"/>
    <x v="4"/>
    <n v="88477942.068605572"/>
    <d v="2026-02-27T00:00:00"/>
  </r>
  <r>
    <x v="27"/>
    <x v="0"/>
    <s v="Totalt"/>
    <s v="Total"/>
    <x v="5"/>
    <x v="5"/>
    <x v="5"/>
    <n v="7499493.7888944279"/>
    <d v="2026-02-27T00:00:00"/>
  </r>
  <r>
    <x v="27"/>
    <x v="0"/>
    <s v="Totalt"/>
    <s v="Total"/>
    <x v="6"/>
    <x v="6"/>
    <x v="6"/>
    <n v="943439080.02133715"/>
    <d v="2026-02-27T00:00:00"/>
  </r>
  <r>
    <x v="27"/>
    <x v="0"/>
    <s v="Totalt"/>
    <s v="Total"/>
    <x v="7"/>
    <x v="7"/>
    <x v="7"/>
    <n v="1918851.4186630687"/>
    <d v="2026-02-27T00:00:00"/>
  </r>
  <r>
    <x v="27"/>
    <x v="0"/>
    <s v="Totalt"/>
    <s v="Total"/>
    <x v="8"/>
    <x v="8"/>
    <x v="8"/>
    <n v="1041335367.2975001"/>
    <d v="2026-02-27T00:00:00"/>
  </r>
  <r>
    <x v="27"/>
    <x v="0"/>
    <s v="Totalt"/>
    <s v="Total"/>
    <x v="9"/>
    <x v="9"/>
    <x v="9"/>
    <n v="243960.83088406798"/>
    <d v="2026-02-27T00:00:00"/>
  </r>
  <r>
    <x v="27"/>
    <x v="0"/>
    <s v="Totalt"/>
    <s v="Total"/>
    <x v="10"/>
    <x v="10"/>
    <x v="10"/>
    <n v="8193448.2791159302"/>
    <d v="2026-02-27T00:00:00"/>
  </r>
  <r>
    <x v="27"/>
    <x v="0"/>
    <s v="Totalt"/>
    <s v="Total"/>
    <x v="11"/>
    <x v="11"/>
    <x v="11"/>
    <n v="687207849.37032056"/>
    <d v="2026-02-27T00:00:00"/>
  </r>
  <r>
    <x v="27"/>
    <x v="0"/>
    <s v="Totalt"/>
    <s v="Total"/>
    <x v="12"/>
    <x v="12"/>
    <x v="12"/>
    <n v="797310774.69967937"/>
    <d v="2026-02-27T00:00:00"/>
  </r>
  <r>
    <x v="27"/>
    <x v="0"/>
    <s v="Totalt"/>
    <s v="Total"/>
    <x v="13"/>
    <x v="13"/>
    <x v="13"/>
    <n v="1492956033.1800001"/>
    <d v="2026-02-27T00:00:00"/>
  </r>
  <r>
    <x v="27"/>
    <x v="0"/>
    <s v="Totalt"/>
    <s v="Total"/>
    <x v="14"/>
    <x v="14"/>
    <x v="14"/>
    <n v="28340667.231891256"/>
    <d v="2026-02-27T00:00:00"/>
  </r>
  <r>
    <x v="27"/>
    <x v="0"/>
    <s v="Totalt"/>
    <s v="Total"/>
    <x v="15"/>
    <x v="15"/>
    <x v="15"/>
    <n v="12294177.458108746"/>
    <d v="2026-02-27T00:00:00"/>
  </r>
  <r>
    <x v="27"/>
    <x v="0"/>
    <s v="Totalt"/>
    <s v="Total"/>
    <x v="16"/>
    <x v="16"/>
    <x v="16"/>
    <n v="116338471.35072583"/>
    <d v="2026-02-27T00:00:00"/>
  </r>
  <r>
    <x v="27"/>
    <x v="0"/>
    <s v="Totalt"/>
    <s v="Total"/>
    <x v="17"/>
    <x v="17"/>
    <x v="17"/>
    <n v="51683020.349274211"/>
    <d v="2026-02-27T00:00:00"/>
  </r>
  <r>
    <x v="27"/>
    <x v="0"/>
    <s v="Totalt"/>
    <s v="Total"/>
    <x v="18"/>
    <x v="18"/>
    <x v="18"/>
    <n v="208656336.38999999"/>
    <d v="2026-02-27T00:00:00"/>
  </r>
  <r>
    <x v="27"/>
    <x v="0"/>
    <s v="Totalt"/>
    <s v="Total"/>
    <x v="19"/>
    <x v="19"/>
    <x v="19"/>
    <n v="91604531.289999992"/>
    <d v="2026-02-27T00:00:00"/>
  </r>
  <r>
    <x v="27"/>
    <x v="0"/>
    <s v="Totalt"/>
    <s v="Total"/>
    <x v="20"/>
    <x v="20"/>
    <x v="20"/>
    <n v="97814047.629999995"/>
    <d v="2026-02-27T00:00:00"/>
  </r>
  <r>
    <x v="27"/>
    <x v="0"/>
    <s v="Totalt"/>
    <s v="Total"/>
    <x v="21"/>
    <x v="21"/>
    <x v="21"/>
    <n v="189418578.91999999"/>
    <d v="2026-02-27T00:00:00"/>
  </r>
  <r>
    <x v="27"/>
    <x v="0"/>
    <s v="Totalt"/>
    <s v="Total"/>
    <x v="22"/>
    <x v="22"/>
    <x v="22"/>
    <n v="3215497465.8500004"/>
    <d v="2026-02-27T00:00:00"/>
  </r>
  <r>
    <x v="28"/>
    <x v="0"/>
    <s v="Totalt"/>
    <s v="Total"/>
    <x v="0"/>
    <x v="0"/>
    <x v="0"/>
    <n v="244706848.33674732"/>
    <d v="2026-02-27T00:00:00"/>
  </r>
  <r>
    <x v="28"/>
    <x v="0"/>
    <s v="Totalt"/>
    <s v="Total"/>
    <x v="1"/>
    <x v="1"/>
    <x v="1"/>
    <n v="79137504.596066475"/>
    <d v="2026-02-27T00:00:00"/>
  </r>
  <r>
    <x v="28"/>
    <x v="0"/>
    <s v="Totalt"/>
    <s v="Total"/>
    <x v="2"/>
    <x v="2"/>
    <x v="2"/>
    <n v="323844352.93281376"/>
    <d v="2026-02-27T00:00:00"/>
  </r>
  <r>
    <x v="28"/>
    <x v="0"/>
    <s v="Totalt"/>
    <s v="Total"/>
    <x v="3"/>
    <x v="3"/>
    <x v="3"/>
    <n v="40853090.269999996"/>
    <d v="2026-02-27T00:00:00"/>
  </r>
  <r>
    <x v="28"/>
    <x v="0"/>
    <s v="Totalt"/>
    <s v="Total"/>
    <x v="4"/>
    <x v="4"/>
    <x v="4"/>
    <n v="119865765.93030815"/>
    <d v="2026-02-27T00:00:00"/>
  </r>
  <r>
    <x v="28"/>
    <x v="0"/>
    <s v="Totalt"/>
    <s v="Total"/>
    <x v="5"/>
    <x v="5"/>
    <x v="5"/>
    <n v="9711191.1896918602"/>
    <d v="2026-02-27T00:00:00"/>
  </r>
  <r>
    <x v="28"/>
    <x v="0"/>
    <s v="Totalt"/>
    <s v="Total"/>
    <x v="6"/>
    <x v="6"/>
    <x v="6"/>
    <n v="1931941391.5161743"/>
    <d v="2026-02-27T00:00:00"/>
  </r>
  <r>
    <x v="28"/>
    <x v="0"/>
    <s v="Totalt"/>
    <s v="Total"/>
    <x v="7"/>
    <x v="7"/>
    <x v="7"/>
    <n v="3140027.443825908"/>
    <d v="2026-02-27T00:00:00"/>
  </r>
  <r>
    <x v="28"/>
    <x v="0"/>
    <s v="Totalt"/>
    <s v="Total"/>
    <x v="8"/>
    <x v="8"/>
    <x v="8"/>
    <n v="2064658376.0799997"/>
    <d v="2026-02-27T00:00:00"/>
  </r>
  <r>
    <x v="28"/>
    <x v="0"/>
    <s v="Totalt"/>
    <s v="Total"/>
    <x v="9"/>
    <x v="9"/>
    <x v="9"/>
    <n v="290286.47044216597"/>
    <d v="2026-02-27T00:00:00"/>
  </r>
  <r>
    <x v="28"/>
    <x v="0"/>
    <s v="Totalt"/>
    <s v="Total"/>
    <x v="10"/>
    <x v="10"/>
    <x v="10"/>
    <n v="12133842.999557801"/>
    <d v="2026-02-27T00:00:00"/>
  </r>
  <r>
    <x v="28"/>
    <x v="0"/>
    <s v="Totalt"/>
    <s v="Total"/>
    <x v="11"/>
    <x v="11"/>
    <x v="11"/>
    <n v="1503373676.3320062"/>
    <d v="2026-02-27T00:00:00"/>
  </r>
  <r>
    <x v="28"/>
    <x v="0"/>
    <s v="Totalt"/>
    <s v="Total"/>
    <x v="12"/>
    <x v="12"/>
    <x v="12"/>
    <n v="1399211254.3679936"/>
    <d v="2026-02-27T00:00:00"/>
  </r>
  <r>
    <x v="28"/>
    <x v="0"/>
    <s v="Totalt"/>
    <s v="Total"/>
    <x v="13"/>
    <x v="13"/>
    <x v="13"/>
    <n v="2915009060.1700006"/>
    <d v="2026-02-27T00:00:00"/>
  </r>
  <r>
    <x v="28"/>
    <x v="0"/>
    <s v="Totalt"/>
    <s v="Total"/>
    <x v="14"/>
    <x v="14"/>
    <x v="14"/>
    <n v="38786525.823850475"/>
    <d v="2026-02-27T00:00:00"/>
  </r>
  <r>
    <x v="28"/>
    <x v="0"/>
    <s v="Totalt"/>
    <s v="Total"/>
    <x v="15"/>
    <x v="15"/>
    <x v="15"/>
    <n v="19819236.39614952"/>
    <d v="2026-02-27T00:00:00"/>
  </r>
  <r>
    <x v="28"/>
    <x v="0"/>
    <s v="Totalt"/>
    <s v="Total"/>
    <x v="16"/>
    <x v="16"/>
    <x v="16"/>
    <n v="161913234.255804"/>
    <d v="2026-02-27T00:00:00"/>
  </r>
  <r>
    <x v="28"/>
    <x v="0"/>
    <s v="Totalt"/>
    <s v="Total"/>
    <x v="17"/>
    <x v="17"/>
    <x v="17"/>
    <n v="77531769.914195955"/>
    <d v="2026-02-27T00:00:00"/>
  </r>
  <r>
    <x v="28"/>
    <x v="0"/>
    <s v="Totalt"/>
    <s v="Total"/>
    <x v="18"/>
    <x v="18"/>
    <x v="18"/>
    <n v="298050766.38999999"/>
    <d v="2026-02-27T00:00:00"/>
  </r>
  <r>
    <x v="28"/>
    <x v="0"/>
    <s v="Totalt"/>
    <s v="Total"/>
    <x v="19"/>
    <x v="19"/>
    <x v="19"/>
    <n v="176696186.22000003"/>
    <d v="2026-02-27T00:00:00"/>
  </r>
  <r>
    <x v="28"/>
    <x v="0"/>
    <s v="Totalt"/>
    <s v="Total"/>
    <x v="20"/>
    <x v="20"/>
    <x v="20"/>
    <n v="147414739.74000001"/>
    <d v="2026-02-27T00:00:00"/>
  </r>
  <r>
    <x v="28"/>
    <x v="0"/>
    <s v="Totalt"/>
    <s v="Total"/>
    <x v="21"/>
    <x v="21"/>
    <x v="21"/>
    <n v="324110925.9600001"/>
    <d v="2026-02-27T00:00:00"/>
  </r>
  <r>
    <x v="28"/>
    <x v="0"/>
    <s v="Totalt"/>
    <s v="Total"/>
    <x v="22"/>
    <x v="22"/>
    <x v="22"/>
    <n v="5966526571.8028135"/>
    <d v="2026-02-27T00:00:00"/>
  </r>
  <r>
    <x v="29"/>
    <x v="0"/>
    <s v="Totalt"/>
    <s v="Total"/>
    <x v="0"/>
    <x v="0"/>
    <x v="0"/>
    <n v="64765448.169997647"/>
    <d v="2026-02-27T00:00:00"/>
  </r>
  <r>
    <x v="29"/>
    <x v="0"/>
    <s v="Totalt"/>
    <s v="Total"/>
    <x v="1"/>
    <x v="1"/>
    <x v="1"/>
    <n v="32550309.2450023"/>
    <d v="2026-02-27T00:00:00"/>
  </r>
  <r>
    <x v="29"/>
    <x v="0"/>
    <s v="Totalt"/>
    <s v="Total"/>
    <x v="2"/>
    <x v="2"/>
    <x v="2"/>
    <n v="97315757.414999992"/>
    <d v="2026-02-27T00:00:00"/>
  </r>
  <r>
    <x v="29"/>
    <x v="0"/>
    <s v="Totalt"/>
    <s v="Total"/>
    <x v="3"/>
    <x v="3"/>
    <x v="3"/>
    <n v="32572413"/>
    <d v="2026-02-27T00:00:00"/>
  </r>
  <r>
    <x v="29"/>
    <x v="0"/>
    <s v="Totalt"/>
    <s v="Total"/>
    <x v="4"/>
    <x v="4"/>
    <x v="4"/>
    <n v="25102753.590696484"/>
    <d v="2026-02-27T00:00:00"/>
  </r>
  <r>
    <x v="29"/>
    <x v="0"/>
    <s v="Totalt"/>
    <s v="Total"/>
    <x v="5"/>
    <x v="5"/>
    <x v="5"/>
    <n v="743421.63430351694"/>
    <d v="2026-02-27T00:00:00"/>
  </r>
  <r>
    <x v="29"/>
    <x v="0"/>
    <s v="Totalt"/>
    <s v="Total"/>
    <x v="6"/>
    <x v="6"/>
    <x v="6"/>
    <n v="402160274.24510121"/>
    <d v="2026-02-27T00:00:00"/>
  </r>
  <r>
    <x v="29"/>
    <x v="0"/>
    <s v="Totalt"/>
    <s v="Total"/>
    <x v="7"/>
    <x v="7"/>
    <x v="7"/>
    <n v="846106.8748988841"/>
    <d v="2026-02-27T00:00:00"/>
  </r>
  <r>
    <x v="29"/>
    <x v="0"/>
    <s v="Totalt"/>
    <s v="Total"/>
    <x v="8"/>
    <x v="8"/>
    <x v="8"/>
    <n v="428852556.34499997"/>
    <d v="2026-02-27T00:00:00"/>
  </r>
  <r>
    <x v="29"/>
    <x v="0"/>
    <s v="Totalt"/>
    <s v="Total"/>
    <x v="9"/>
    <x v="9"/>
    <x v="9"/>
    <n v="7786.3946702281637"/>
    <d v="2026-02-27T00:00:00"/>
  </r>
  <r>
    <x v="29"/>
    <x v="0"/>
    <s v="Totalt"/>
    <s v="Total"/>
    <x v="10"/>
    <x v="10"/>
    <x v="10"/>
    <n v="2941102.8153297701"/>
    <d v="2026-02-27T00:00:00"/>
  </r>
  <r>
    <x v="29"/>
    <x v="0"/>
    <s v="Totalt"/>
    <s v="Total"/>
    <x v="11"/>
    <x v="11"/>
    <x v="11"/>
    <n v="212010143.23967174"/>
    <d v="2026-02-27T00:00:00"/>
  </r>
  <r>
    <x v="29"/>
    <x v="0"/>
    <s v="Totalt"/>
    <s v="Total"/>
    <x v="12"/>
    <x v="12"/>
    <x v="12"/>
    <n v="306585344.41032827"/>
    <d v="2026-02-27T00:00:00"/>
  </r>
  <r>
    <x v="29"/>
    <x v="0"/>
    <s v="Totalt"/>
    <s v="Total"/>
    <x v="13"/>
    <x v="13"/>
    <x v="13"/>
    <n v="521544376.85999995"/>
    <d v="2026-02-27T00:00:00"/>
  </r>
  <r>
    <x v="29"/>
    <x v="0"/>
    <s v="Totalt"/>
    <s v="Total"/>
    <x v="14"/>
    <x v="14"/>
    <x v="14"/>
    <n v="9805380.7899666354"/>
    <d v="2026-02-27T00:00:00"/>
  </r>
  <r>
    <x v="29"/>
    <x v="0"/>
    <s v="Totalt"/>
    <s v="Total"/>
    <x v="15"/>
    <x v="15"/>
    <x v="15"/>
    <n v="4648395.0100333644"/>
    <d v="2026-02-27T00:00:00"/>
  </r>
  <r>
    <x v="29"/>
    <x v="0"/>
    <s v="Totalt"/>
    <s v="Total"/>
    <x v="16"/>
    <x v="16"/>
    <x v="16"/>
    <n v="38200869.374276847"/>
    <d v="2026-02-27T00:00:00"/>
  </r>
  <r>
    <x v="29"/>
    <x v="0"/>
    <s v="Totalt"/>
    <s v="Total"/>
    <x v="17"/>
    <x v="17"/>
    <x v="17"/>
    <n v="19395128.355723158"/>
    <d v="2026-02-27T00:00:00"/>
  </r>
  <r>
    <x v="29"/>
    <x v="0"/>
    <s v="Totalt"/>
    <s v="Total"/>
    <x v="18"/>
    <x v="18"/>
    <x v="18"/>
    <n v="72049773.530000001"/>
    <d v="2026-02-27T00:00:00"/>
  </r>
  <r>
    <x v="29"/>
    <x v="0"/>
    <s v="Totalt"/>
    <s v="Total"/>
    <x v="19"/>
    <x v="19"/>
    <x v="19"/>
    <n v="14775089.720000001"/>
    <d v="2026-02-27T00:00:00"/>
  </r>
  <r>
    <x v="29"/>
    <x v="0"/>
    <s v="Totalt"/>
    <s v="Total"/>
    <x v="20"/>
    <x v="20"/>
    <x v="20"/>
    <n v="34252661.100000001"/>
    <d v="2026-02-27T00:00:00"/>
  </r>
  <r>
    <x v="29"/>
    <x v="0"/>
    <s v="Totalt"/>
    <s v="Total"/>
    <x v="21"/>
    <x v="21"/>
    <x v="21"/>
    <n v="49027750.82"/>
    <d v="2026-02-27T00:00:00"/>
  </r>
  <r>
    <x v="29"/>
    <x v="0"/>
    <s v="Totalt"/>
    <s v="Total"/>
    <x v="22"/>
    <x v="22"/>
    <x v="22"/>
    <n v="1201362627.97"/>
    <d v="2026-02-27T00:00:00"/>
  </r>
  <r>
    <x v="30"/>
    <x v="0"/>
    <s v="Totalt"/>
    <s v="Total"/>
    <x v="0"/>
    <x v="0"/>
    <x v="0"/>
    <n v="121786039.39781106"/>
    <d v="2026-02-27T00:00:00"/>
  </r>
  <r>
    <x v="30"/>
    <x v="0"/>
    <s v="Totalt"/>
    <s v="Total"/>
    <x v="1"/>
    <x v="1"/>
    <x v="1"/>
    <n v="50044617.292188942"/>
    <d v="2026-02-27T00:00:00"/>
  </r>
  <r>
    <x v="30"/>
    <x v="0"/>
    <s v="Totalt"/>
    <s v="Total"/>
    <x v="2"/>
    <x v="2"/>
    <x v="2"/>
    <n v="171830656.69000003"/>
    <d v="2026-02-27T00:00:00"/>
  </r>
  <r>
    <x v="30"/>
    <x v="0"/>
    <s v="Totalt"/>
    <s v="Total"/>
    <x v="3"/>
    <x v="3"/>
    <x v="3"/>
    <n v="40348383.849999994"/>
    <d v="2026-02-27T00:00:00"/>
  </r>
  <r>
    <x v="30"/>
    <x v="0"/>
    <s v="Totalt"/>
    <s v="Total"/>
    <x v="4"/>
    <x v="4"/>
    <x v="4"/>
    <n v="35689348.569400795"/>
    <d v="2026-02-27T00:00:00"/>
  </r>
  <r>
    <x v="30"/>
    <x v="0"/>
    <s v="Totalt"/>
    <s v="Total"/>
    <x v="5"/>
    <x v="5"/>
    <x v="5"/>
    <n v="1158705.8205992077"/>
    <d v="2026-02-27T00:00:00"/>
  </r>
  <r>
    <x v="30"/>
    <x v="0"/>
    <s v="Totalt"/>
    <s v="Total"/>
    <x v="6"/>
    <x v="6"/>
    <x v="6"/>
    <n v="606586050.41884017"/>
    <d v="2026-02-27T00:00:00"/>
  </r>
  <r>
    <x v="30"/>
    <x v="0"/>
    <s v="Totalt"/>
    <s v="Total"/>
    <x v="7"/>
    <x v="7"/>
    <x v="7"/>
    <n v="1894863.9011599112"/>
    <d v="2026-02-27T00:00:00"/>
  </r>
  <r>
    <x v="30"/>
    <x v="0"/>
    <s v="Totalt"/>
    <s v="Total"/>
    <x v="8"/>
    <x v="8"/>
    <x v="8"/>
    <n v="645328968.71000004"/>
    <d v="2026-02-27T00:00:00"/>
  </r>
  <r>
    <x v="30"/>
    <x v="0"/>
    <s v="Totalt"/>
    <s v="Total"/>
    <x v="9"/>
    <x v="9"/>
    <x v="9"/>
    <n v="12666.70470827576"/>
    <d v="2026-02-27T00:00:00"/>
  </r>
  <r>
    <x v="30"/>
    <x v="0"/>
    <s v="Totalt"/>
    <s v="Total"/>
    <x v="10"/>
    <x v="10"/>
    <x v="10"/>
    <n v="3805350.6452917201"/>
    <d v="2026-02-27T00:00:00"/>
  </r>
  <r>
    <x v="30"/>
    <x v="0"/>
    <s v="Totalt"/>
    <s v="Total"/>
    <x v="11"/>
    <x v="11"/>
    <x v="11"/>
    <n v="356637346.43227476"/>
    <d v="2026-02-27T00:00:00"/>
  </r>
  <r>
    <x v="30"/>
    <x v="0"/>
    <s v="Totalt"/>
    <s v="Total"/>
    <x v="12"/>
    <x v="12"/>
    <x v="12"/>
    <n v="494332057.14772528"/>
    <d v="2026-02-27T00:00:00"/>
  </r>
  <r>
    <x v="30"/>
    <x v="0"/>
    <s v="Totalt"/>
    <s v="Total"/>
    <x v="13"/>
    <x v="13"/>
    <x v="13"/>
    <n v="854787420.92999995"/>
    <d v="2026-02-27T00:00:00"/>
  </r>
  <r>
    <x v="30"/>
    <x v="0"/>
    <s v="Totalt"/>
    <s v="Total"/>
    <x v="14"/>
    <x v="14"/>
    <x v="14"/>
    <n v="17874309.853776995"/>
    <d v="2026-02-27T00:00:00"/>
  </r>
  <r>
    <x v="30"/>
    <x v="0"/>
    <s v="Totalt"/>
    <s v="Total"/>
    <x v="15"/>
    <x v="15"/>
    <x v="15"/>
    <n v="7627564.356223003"/>
    <d v="2026-02-27T00:00:00"/>
  </r>
  <r>
    <x v="30"/>
    <x v="0"/>
    <s v="Totalt"/>
    <s v="Total"/>
    <x v="16"/>
    <x v="16"/>
    <x v="16"/>
    <n v="74814365.615828142"/>
    <d v="2026-02-27T00:00:00"/>
  </r>
  <r>
    <x v="30"/>
    <x v="0"/>
    <s v="Totalt"/>
    <s v="Total"/>
    <x v="17"/>
    <x v="17"/>
    <x v="17"/>
    <n v="34223170.584171869"/>
    <d v="2026-02-27T00:00:00"/>
  </r>
  <r>
    <x v="30"/>
    <x v="0"/>
    <s v="Totalt"/>
    <s v="Total"/>
    <x v="18"/>
    <x v="18"/>
    <x v="18"/>
    <n v="134539410.41"/>
    <d v="2026-02-27T00:00:00"/>
  </r>
  <r>
    <x v="30"/>
    <x v="0"/>
    <s v="Totalt"/>
    <s v="Total"/>
    <x v="19"/>
    <x v="19"/>
    <x v="19"/>
    <n v="59118009.189999998"/>
    <d v="2026-02-27T00:00:00"/>
  </r>
  <r>
    <x v="30"/>
    <x v="0"/>
    <s v="Totalt"/>
    <s v="Total"/>
    <x v="20"/>
    <x v="20"/>
    <x v="20"/>
    <n v="73232933.469999999"/>
    <d v="2026-02-27T00:00:00"/>
  </r>
  <r>
    <x v="30"/>
    <x v="0"/>
    <s v="Totalt"/>
    <s v="Total"/>
    <x v="21"/>
    <x v="21"/>
    <x v="21"/>
    <n v="132350942.66000001"/>
    <d v="2026-02-27T00:00:00"/>
  </r>
  <r>
    <x v="30"/>
    <x v="0"/>
    <s v="Totalt"/>
    <s v="Total"/>
    <x v="22"/>
    <x v="22"/>
    <x v="22"/>
    <n v="1979185783.2500002"/>
    <d v="2026-02-27T00:00:00"/>
  </r>
  <r>
    <x v="31"/>
    <x v="0"/>
    <s v="Totalt"/>
    <s v="Total"/>
    <x v="0"/>
    <x v="0"/>
    <x v="0"/>
    <n v="176720399.19346827"/>
    <d v="2026-02-27T00:00:00"/>
  </r>
  <r>
    <x v="31"/>
    <x v="0"/>
    <s v="Totalt"/>
    <s v="Total"/>
    <x v="1"/>
    <x v="1"/>
    <x v="1"/>
    <n v="69251731.681531683"/>
    <d v="2026-02-27T00:00:00"/>
  </r>
  <r>
    <x v="31"/>
    <x v="0"/>
    <s v="Totalt"/>
    <s v="Total"/>
    <x v="2"/>
    <x v="2"/>
    <x v="2"/>
    <n v="245972130.875"/>
    <d v="2026-02-27T00:00:00"/>
  </r>
  <r>
    <x v="31"/>
    <x v="0"/>
    <s v="Totalt"/>
    <s v="Total"/>
    <x v="3"/>
    <x v="3"/>
    <x v="3"/>
    <n v="42376943.799999997"/>
    <d v="2026-02-27T00:00:00"/>
  </r>
  <r>
    <x v="31"/>
    <x v="0"/>
    <s v="Totalt"/>
    <s v="Total"/>
    <x v="4"/>
    <x v="4"/>
    <x v="4"/>
    <n v="49425837.673230469"/>
    <d v="2026-02-27T00:00:00"/>
  </r>
  <r>
    <x v="31"/>
    <x v="0"/>
    <s v="Totalt"/>
    <s v="Total"/>
    <x v="5"/>
    <x v="5"/>
    <x v="5"/>
    <n v="1682533.881769551"/>
    <d v="2026-02-27T00:00:00"/>
  </r>
  <r>
    <x v="31"/>
    <x v="0"/>
    <s v="Totalt"/>
    <s v="Total"/>
    <x v="6"/>
    <x v="6"/>
    <x v="6"/>
    <n v="832925299.61961675"/>
    <d v="2026-02-27T00:00:00"/>
  </r>
  <r>
    <x v="31"/>
    <x v="0"/>
    <s v="Totalt"/>
    <s v="Total"/>
    <x v="7"/>
    <x v="7"/>
    <x v="7"/>
    <n v="3535782.1503837937"/>
    <d v="2026-02-27T00:00:00"/>
  </r>
  <r>
    <x v="31"/>
    <x v="0"/>
    <s v="Totalt"/>
    <s v="Total"/>
    <x v="8"/>
    <x v="8"/>
    <x v="8"/>
    <n v="887569453.32500005"/>
    <d v="2026-02-27T00:00:00"/>
  </r>
  <r>
    <x v="31"/>
    <x v="0"/>
    <s v="Totalt"/>
    <s v="Total"/>
    <x v="9"/>
    <x v="9"/>
    <x v="9"/>
    <n v="24030.751178913"/>
    <d v="2026-02-27T00:00:00"/>
  </r>
  <r>
    <x v="31"/>
    <x v="0"/>
    <s v="Totalt"/>
    <s v="Total"/>
    <x v="10"/>
    <x v="10"/>
    <x v="10"/>
    <n v="4651671.1188210892"/>
    <d v="2026-02-27T00:00:00"/>
  </r>
  <r>
    <x v="31"/>
    <x v="0"/>
    <s v="Totalt"/>
    <s v="Total"/>
    <x v="11"/>
    <x v="11"/>
    <x v="11"/>
    <n v="534344388.22739363"/>
    <d v="2026-02-27T00:00:00"/>
  </r>
  <r>
    <x v="31"/>
    <x v="0"/>
    <s v="Totalt"/>
    <s v="Total"/>
    <x v="12"/>
    <x v="12"/>
    <x v="12"/>
    <n v="656371859.94260645"/>
    <d v="2026-02-27T00:00:00"/>
  </r>
  <r>
    <x v="31"/>
    <x v="0"/>
    <s v="Totalt"/>
    <s v="Total"/>
    <x v="13"/>
    <x v="13"/>
    <x v="13"/>
    <n v="1195391950.0399997"/>
    <d v="2026-02-27T00:00:00"/>
  </r>
  <r>
    <x v="31"/>
    <x v="0"/>
    <s v="Totalt"/>
    <s v="Total"/>
    <x v="14"/>
    <x v="14"/>
    <x v="14"/>
    <n v="25679395.184469186"/>
    <d v="2026-02-27T00:00:00"/>
  </r>
  <r>
    <x v="31"/>
    <x v="0"/>
    <s v="Totalt"/>
    <s v="Total"/>
    <x v="15"/>
    <x v="15"/>
    <x v="15"/>
    <n v="10680394.905530814"/>
    <d v="2026-02-27T00:00:00"/>
  </r>
  <r>
    <x v="31"/>
    <x v="0"/>
    <s v="Totalt"/>
    <s v="Total"/>
    <x v="16"/>
    <x v="16"/>
    <x v="16"/>
    <n v="111050362.30066252"/>
    <d v="2026-02-27T00:00:00"/>
  </r>
  <r>
    <x v="31"/>
    <x v="0"/>
    <s v="Totalt"/>
    <s v="Total"/>
    <x v="17"/>
    <x v="17"/>
    <x v="17"/>
    <n v="48877109.239337459"/>
    <d v="2026-02-27T00:00:00"/>
  </r>
  <r>
    <x v="31"/>
    <x v="0"/>
    <s v="Totalt"/>
    <s v="Total"/>
    <x v="18"/>
    <x v="18"/>
    <x v="18"/>
    <n v="196287261.63000003"/>
    <d v="2026-02-27T00:00:00"/>
  </r>
  <r>
    <x v="31"/>
    <x v="0"/>
    <s v="Totalt"/>
    <s v="Total"/>
    <x v="19"/>
    <x v="19"/>
    <x v="19"/>
    <n v="87049703.49000001"/>
    <d v="2026-02-27T00:00:00"/>
  </r>
  <r>
    <x v="31"/>
    <x v="0"/>
    <s v="Totalt"/>
    <s v="Total"/>
    <x v="20"/>
    <x v="20"/>
    <x v="20"/>
    <n v="96698967.679999992"/>
    <d v="2026-02-27T00:00:00"/>
  </r>
  <r>
    <x v="31"/>
    <x v="0"/>
    <s v="Totalt"/>
    <s v="Total"/>
    <x v="21"/>
    <x v="21"/>
    <x v="21"/>
    <n v="183748671.17000002"/>
    <d v="2026-02-27T00:00:00"/>
  </r>
  <r>
    <x v="31"/>
    <x v="0"/>
    <s v="Totalt"/>
    <s v="Total"/>
    <x v="22"/>
    <x v="22"/>
    <x v="22"/>
    <n v="2751346410.8399997"/>
    <d v="2026-02-27T00:00:00"/>
  </r>
  <r>
    <x v="32"/>
    <x v="0"/>
    <s v="Totalt"/>
    <s v="Total"/>
    <x v="0"/>
    <x v="0"/>
    <x v="0"/>
    <n v="237772360.18270171"/>
    <d v="2026-02-27T00:00:00"/>
  </r>
  <r>
    <x v="32"/>
    <x v="0"/>
    <s v="Totalt"/>
    <s v="Total"/>
    <x v="1"/>
    <x v="1"/>
    <x v="1"/>
    <n v="88686323.804458663"/>
    <d v="2026-02-27T00:00:00"/>
  </r>
  <r>
    <x v="32"/>
    <x v="0"/>
    <s v="Totalt"/>
    <s v="Total"/>
    <x v="2"/>
    <x v="2"/>
    <x v="2"/>
    <n v="326458683.98715991"/>
    <d v="2026-02-27T00:00:00"/>
  </r>
  <r>
    <x v="32"/>
    <x v="0"/>
    <s v="Totalt"/>
    <s v="Total"/>
    <x v="3"/>
    <x v="3"/>
    <x v="3"/>
    <n v="41458111.68"/>
    <d v="2026-02-27T00:00:00"/>
  </r>
  <r>
    <x v="32"/>
    <x v="0"/>
    <s v="Totalt"/>
    <s v="Total"/>
    <x v="4"/>
    <x v="4"/>
    <x v="4"/>
    <n v="67210956.274762452"/>
    <d v="2026-02-27T00:00:00"/>
  </r>
  <r>
    <x v="32"/>
    <x v="0"/>
    <s v="Totalt"/>
    <s v="Total"/>
    <x v="5"/>
    <x v="5"/>
    <x v="5"/>
    <n v="2568218.7252375111"/>
    <d v="2026-02-27T00:00:00"/>
  </r>
  <r>
    <x v="32"/>
    <x v="0"/>
    <s v="Totalt"/>
    <s v="Total"/>
    <x v="6"/>
    <x v="6"/>
    <x v="6"/>
    <n v="1184219733.3377585"/>
    <d v="2026-02-27T00:00:00"/>
  </r>
  <r>
    <x v="32"/>
    <x v="0"/>
    <s v="Totalt"/>
    <s v="Total"/>
    <x v="7"/>
    <x v="7"/>
    <x v="7"/>
    <n v="3016649.8022415871"/>
    <d v="2026-02-27T00:00:00"/>
  </r>
  <r>
    <x v="32"/>
    <x v="0"/>
    <s v="Totalt"/>
    <s v="Total"/>
    <x v="8"/>
    <x v="8"/>
    <x v="8"/>
    <n v="1257015558.1399999"/>
    <d v="2026-02-27T00:00:00"/>
  </r>
  <r>
    <x v="32"/>
    <x v="0"/>
    <s v="Totalt"/>
    <s v="Total"/>
    <x v="9"/>
    <x v="9"/>
    <x v="9"/>
    <n v="146729.26063408831"/>
    <d v="2026-02-27T00:00:00"/>
  </r>
  <r>
    <x v="32"/>
    <x v="0"/>
    <s v="Totalt"/>
    <s v="Total"/>
    <x v="10"/>
    <x v="10"/>
    <x v="10"/>
    <n v="7882447.7793659102"/>
    <d v="2026-02-27T00:00:00"/>
  </r>
  <r>
    <x v="32"/>
    <x v="0"/>
    <s v="Totalt"/>
    <s v="Total"/>
    <x v="11"/>
    <x v="11"/>
    <x v="11"/>
    <n v="737642790.45937431"/>
    <d v="2026-02-27T00:00:00"/>
  </r>
  <r>
    <x v="32"/>
    <x v="0"/>
    <s v="Totalt"/>
    <s v="Total"/>
    <x v="12"/>
    <x v="12"/>
    <x v="12"/>
    <n v="1051577092.9206257"/>
    <d v="2026-02-27T00:00:00"/>
  </r>
  <r>
    <x v="32"/>
    <x v="0"/>
    <s v="Totalt"/>
    <s v="Total"/>
    <x v="13"/>
    <x v="13"/>
    <x v="13"/>
    <n v="1797249060.4200001"/>
    <d v="2026-02-27T00:00:00"/>
  </r>
  <r>
    <x v="32"/>
    <x v="0"/>
    <s v="Totalt"/>
    <s v="Total"/>
    <x v="14"/>
    <x v="14"/>
    <x v="14"/>
    <n v="37049973.048879579"/>
    <d v="2026-02-27T00:00:00"/>
  </r>
  <r>
    <x v="32"/>
    <x v="0"/>
    <s v="Totalt"/>
    <s v="Total"/>
    <x v="15"/>
    <x v="15"/>
    <x v="15"/>
    <n v="18014853.411120426"/>
    <d v="2026-02-27T00:00:00"/>
  </r>
  <r>
    <x v="32"/>
    <x v="0"/>
    <s v="Totalt"/>
    <s v="Total"/>
    <x v="16"/>
    <x v="16"/>
    <x v="16"/>
    <n v="152522059.38467807"/>
    <d v="2026-02-27T00:00:00"/>
  </r>
  <r>
    <x v="32"/>
    <x v="0"/>
    <s v="Totalt"/>
    <s v="Total"/>
    <x v="17"/>
    <x v="17"/>
    <x v="17"/>
    <n v="73347426.305321917"/>
    <d v="2026-02-27T00:00:00"/>
  </r>
  <r>
    <x v="32"/>
    <x v="0"/>
    <s v="Totalt"/>
    <s v="Total"/>
    <x v="18"/>
    <x v="18"/>
    <x v="18"/>
    <n v="280934312.15000004"/>
    <d v="2026-02-27T00:00:00"/>
  </r>
  <r>
    <x v="32"/>
    <x v="0"/>
    <s v="Totalt"/>
    <s v="Total"/>
    <x v="19"/>
    <x v="19"/>
    <x v="19"/>
    <n v="134129924.19000001"/>
    <d v="2026-02-27T00:00:00"/>
  </r>
  <r>
    <x v="32"/>
    <x v="0"/>
    <s v="Totalt"/>
    <s v="Total"/>
    <x v="20"/>
    <x v="20"/>
    <x v="20"/>
    <n v="151237136.25"/>
    <d v="2026-02-27T00:00:00"/>
  </r>
  <r>
    <x v="32"/>
    <x v="0"/>
    <s v="Totalt"/>
    <s v="Total"/>
    <x v="21"/>
    <x v="21"/>
    <x v="21"/>
    <n v="285367060.44"/>
    <d v="2026-02-27T00:00:00"/>
  </r>
  <r>
    <x v="32"/>
    <x v="0"/>
    <s v="Totalt"/>
    <s v="Total"/>
    <x v="22"/>
    <x v="22"/>
    <x v="22"/>
    <n v="3988482786.8171611"/>
    <d v="2026-02-27T00:00:00"/>
  </r>
  <r>
    <x v="33"/>
    <x v="0"/>
    <s v="Totalt"/>
    <s v="Total"/>
    <x v="0"/>
    <x v="0"/>
    <x v="0"/>
    <n v="64598023.873012975"/>
    <d v="2026-02-27T00:00:00"/>
  </r>
  <r>
    <x v="33"/>
    <x v="0"/>
    <s v="Totalt"/>
    <s v="Total"/>
    <x v="1"/>
    <x v="1"/>
    <x v="1"/>
    <n v="32764668.297820307"/>
    <d v="2026-02-27T00:00:00"/>
  </r>
  <r>
    <x v="33"/>
    <x v="0"/>
    <s v="Totalt"/>
    <s v="Total"/>
    <x v="2"/>
    <x v="2"/>
    <x v="2"/>
    <n v="97362692.17083329"/>
    <d v="2026-02-27T00:00:00"/>
  </r>
  <r>
    <x v="33"/>
    <x v="0"/>
    <s v="Totalt"/>
    <s v="Total"/>
    <x v="3"/>
    <x v="3"/>
    <x v="3"/>
    <n v="30909930.43"/>
    <d v="2026-02-27T00:00:00"/>
  </r>
  <r>
    <x v="33"/>
    <x v="0"/>
    <s v="Totalt"/>
    <s v="Total"/>
    <x v="4"/>
    <x v="4"/>
    <x v="4"/>
    <n v="16317718.6409673"/>
    <d v="2026-02-27T00:00:00"/>
  </r>
  <r>
    <x v="33"/>
    <x v="0"/>
    <s v="Totalt"/>
    <s v="Total"/>
    <x v="5"/>
    <x v="5"/>
    <x v="5"/>
    <n v="736169.359032701"/>
    <d v="2026-02-27T00:00:00"/>
  </r>
  <r>
    <x v="33"/>
    <x v="0"/>
    <s v="Totalt"/>
    <s v="Total"/>
    <x v="6"/>
    <x v="6"/>
    <x v="6"/>
    <n v="403413251.88028979"/>
    <d v="2026-02-27T00:00:00"/>
  </r>
  <r>
    <x v="33"/>
    <x v="0"/>
    <s v="Totalt"/>
    <s v="Total"/>
    <x v="7"/>
    <x v="7"/>
    <x v="7"/>
    <n v="340835.07971017377"/>
    <d v="2026-02-27T00:00:00"/>
  </r>
  <r>
    <x v="33"/>
    <x v="0"/>
    <s v="Totalt"/>
    <s v="Total"/>
    <x v="8"/>
    <x v="8"/>
    <x v="8"/>
    <n v="420807974.96000004"/>
    <d v="2026-02-27T00:00:00"/>
  </r>
  <r>
    <x v="33"/>
    <x v="0"/>
    <s v="Totalt"/>
    <s v="Total"/>
    <x v="9"/>
    <x v="9"/>
    <x v="9"/>
    <n v="37575.184609919699"/>
    <d v="2026-02-27T00:00:00"/>
  </r>
  <r>
    <x v="33"/>
    <x v="0"/>
    <s v="Totalt"/>
    <s v="Total"/>
    <x v="10"/>
    <x v="10"/>
    <x v="10"/>
    <n v="986940.73539008002"/>
    <d v="2026-02-27T00:00:00"/>
  </r>
  <r>
    <x v="33"/>
    <x v="0"/>
    <s v="Totalt"/>
    <s v="Total"/>
    <x v="11"/>
    <x v="11"/>
    <x v="11"/>
    <n v="289242524.83255744"/>
    <d v="2026-02-27T00:00:00"/>
  </r>
  <r>
    <x v="33"/>
    <x v="0"/>
    <s v="Totalt"/>
    <s v="Total"/>
    <x v="12"/>
    <x v="12"/>
    <x v="12"/>
    <n v="311218191.94744247"/>
    <d v="2026-02-27T00:00:00"/>
  </r>
  <r>
    <x v="33"/>
    <x v="0"/>
    <s v="Totalt"/>
    <s v="Total"/>
    <x v="13"/>
    <x v="13"/>
    <x v="13"/>
    <n v="601485232.70000005"/>
    <d v="2026-02-27T00:00:00"/>
  </r>
  <r>
    <x v="33"/>
    <x v="0"/>
    <s v="Totalt"/>
    <s v="Total"/>
    <x v="14"/>
    <x v="14"/>
    <x v="14"/>
    <n v="9159815.9870127402"/>
    <d v="2026-02-27T00:00:00"/>
  </r>
  <r>
    <x v="33"/>
    <x v="0"/>
    <s v="Totalt"/>
    <s v="Total"/>
    <x v="15"/>
    <x v="15"/>
    <x v="15"/>
    <n v="4366577.7729872577"/>
    <d v="2026-02-27T00:00:00"/>
  </r>
  <r>
    <x v="33"/>
    <x v="0"/>
    <s v="Totalt"/>
    <s v="Total"/>
    <x v="16"/>
    <x v="16"/>
    <x v="16"/>
    <n v="36921642.743612394"/>
    <d v="2026-02-27T00:00:00"/>
  </r>
  <r>
    <x v="33"/>
    <x v="0"/>
    <s v="Totalt"/>
    <s v="Total"/>
    <x v="17"/>
    <x v="17"/>
    <x v="17"/>
    <n v="18907045.206387613"/>
    <d v="2026-02-27T00:00:00"/>
  </r>
  <r>
    <x v="33"/>
    <x v="0"/>
    <s v="Totalt"/>
    <s v="Total"/>
    <x v="18"/>
    <x v="18"/>
    <x v="18"/>
    <n v="69355081.709999993"/>
    <d v="2026-02-27T00:00:00"/>
  </r>
  <r>
    <x v="33"/>
    <x v="0"/>
    <s v="Totalt"/>
    <s v="Total"/>
    <x v="19"/>
    <x v="19"/>
    <x v="19"/>
    <n v="17961875.636999998"/>
    <d v="2026-02-27T00:00:00"/>
  </r>
  <r>
    <x v="33"/>
    <x v="0"/>
    <s v="Totalt"/>
    <s v="Total"/>
    <x v="20"/>
    <x v="20"/>
    <x v="20"/>
    <n v="42428125.803000003"/>
    <d v="2026-02-27T00:00:00"/>
  </r>
  <r>
    <x v="33"/>
    <x v="0"/>
    <s v="Totalt"/>
    <s v="Total"/>
    <x v="21"/>
    <x v="21"/>
    <x v="21"/>
    <n v="60390001.439999998"/>
    <d v="2026-02-27T00:00:00"/>
  </r>
  <r>
    <x v="33"/>
    <x v="0"/>
    <s v="Totalt"/>
    <s v="Total"/>
    <x v="22"/>
    <x v="22"/>
    <x v="22"/>
    <n v="1280310913.4108331"/>
    <d v="2026-02-27T00:00:00"/>
  </r>
  <r>
    <x v="34"/>
    <x v="0"/>
    <s v="Totalt"/>
    <s v="Total"/>
    <x v="0"/>
    <x v="0"/>
    <x v="0"/>
    <n v="125033286.35970208"/>
    <d v="2026-02-27T00:00:00"/>
  </r>
  <r>
    <x v="34"/>
    <x v="0"/>
    <s v="Totalt"/>
    <s v="Total"/>
    <x v="1"/>
    <x v="1"/>
    <x v="1"/>
    <n v="51744337.935297906"/>
    <d v="2026-02-27T00:00:00"/>
  </r>
  <r>
    <x v="34"/>
    <x v="0"/>
    <s v="Totalt"/>
    <s v="Total"/>
    <x v="2"/>
    <x v="2"/>
    <x v="2"/>
    <n v="176777624.29500002"/>
    <d v="2026-02-27T00:00:00"/>
  </r>
  <r>
    <x v="34"/>
    <x v="0"/>
    <s v="Totalt"/>
    <s v="Total"/>
    <x v="3"/>
    <x v="3"/>
    <x v="3"/>
    <n v="35592024.509999998"/>
    <d v="2026-02-27T00:00:00"/>
  </r>
  <r>
    <x v="34"/>
    <x v="0"/>
    <s v="Totalt"/>
    <s v="Total"/>
    <x v="4"/>
    <x v="4"/>
    <x v="4"/>
    <n v="23910718.951167151"/>
    <d v="2026-02-27T00:00:00"/>
  </r>
  <r>
    <x v="34"/>
    <x v="0"/>
    <s v="Totalt"/>
    <s v="Total"/>
    <x v="5"/>
    <x v="5"/>
    <x v="5"/>
    <n v="1243641.6838328883"/>
    <d v="2026-02-27T00:00:00"/>
  </r>
  <r>
    <x v="34"/>
    <x v="0"/>
    <s v="Totalt"/>
    <s v="Total"/>
    <x v="6"/>
    <x v="6"/>
    <x v="6"/>
    <n v="784494365.01870894"/>
    <d v="2026-02-27T00:00:00"/>
  </r>
  <r>
    <x v="34"/>
    <x v="0"/>
    <s v="Totalt"/>
    <s v="Total"/>
    <x v="7"/>
    <x v="7"/>
    <x v="7"/>
    <n v="950821.10129093693"/>
    <d v="2026-02-27T00:00:00"/>
  </r>
  <r>
    <x v="34"/>
    <x v="0"/>
    <s v="Totalt"/>
    <s v="Total"/>
    <x v="8"/>
    <x v="8"/>
    <x v="8"/>
    <n v="810599546.75499988"/>
    <d v="2026-02-27T00:00:00"/>
  </r>
  <r>
    <x v="34"/>
    <x v="0"/>
    <s v="Totalt"/>
    <s v="Total"/>
    <x v="9"/>
    <x v="9"/>
    <x v="9"/>
    <n v="50212.1863645755"/>
    <d v="2026-02-27T00:00:00"/>
  </r>
  <r>
    <x v="34"/>
    <x v="0"/>
    <s v="Totalt"/>
    <s v="Total"/>
    <x v="10"/>
    <x v="10"/>
    <x v="10"/>
    <n v="1153056.5736354198"/>
    <d v="2026-02-27T00:00:00"/>
  </r>
  <r>
    <x v="34"/>
    <x v="0"/>
    <s v="Totalt"/>
    <s v="Total"/>
    <x v="11"/>
    <x v="11"/>
    <x v="11"/>
    <n v="612790561.17316961"/>
    <d v="2026-02-27T00:00:00"/>
  </r>
  <r>
    <x v="34"/>
    <x v="0"/>
    <s v="Totalt"/>
    <s v="Total"/>
    <x v="12"/>
    <x v="12"/>
    <x v="12"/>
    <n v="785167601.26683044"/>
    <d v="2026-02-27T00:00:00"/>
  </r>
  <r>
    <x v="34"/>
    <x v="0"/>
    <s v="Totalt"/>
    <s v="Total"/>
    <x v="13"/>
    <x v="13"/>
    <x v="13"/>
    <n v="1399161431.2"/>
    <d v="2026-02-27T00:00:00"/>
  </r>
  <r>
    <x v="34"/>
    <x v="0"/>
    <s v="Totalt"/>
    <s v="Total"/>
    <x v="14"/>
    <x v="14"/>
    <x v="14"/>
    <n v="16616199.969557837"/>
    <d v="2026-02-27T00:00:00"/>
  </r>
  <r>
    <x v="34"/>
    <x v="0"/>
    <s v="Totalt"/>
    <s v="Total"/>
    <x v="15"/>
    <x v="15"/>
    <x v="15"/>
    <n v="7408064.1474421648"/>
    <d v="2026-02-27T00:00:00"/>
  </r>
  <r>
    <x v="34"/>
    <x v="0"/>
    <s v="Totalt"/>
    <s v="Total"/>
    <x v="16"/>
    <x v="16"/>
    <x v="16"/>
    <n v="72926218.959470108"/>
    <d v="2026-02-27T00:00:00"/>
  </r>
  <r>
    <x v="34"/>
    <x v="0"/>
    <s v="Totalt"/>
    <s v="Total"/>
    <x v="17"/>
    <x v="17"/>
    <x v="17"/>
    <n v="33711161.403529853"/>
    <d v="2026-02-27T00:00:00"/>
  </r>
  <r>
    <x v="34"/>
    <x v="0"/>
    <s v="Totalt"/>
    <s v="Total"/>
    <x v="18"/>
    <x v="18"/>
    <x v="18"/>
    <n v="130661644.48000002"/>
    <d v="2026-02-27T00:00:00"/>
  </r>
  <r>
    <x v="34"/>
    <x v="0"/>
    <s v="Totalt"/>
    <s v="Total"/>
    <x v="19"/>
    <x v="19"/>
    <x v="19"/>
    <n v="39072588.4595"/>
    <d v="2026-02-27T00:00:00"/>
  </r>
  <r>
    <x v="34"/>
    <x v="0"/>
    <s v="Totalt"/>
    <s v="Total"/>
    <x v="20"/>
    <x v="20"/>
    <x v="20"/>
    <n v="85264178.240500003"/>
    <d v="2026-02-27T00:00:00"/>
  </r>
  <r>
    <x v="34"/>
    <x v="0"/>
    <s v="Totalt"/>
    <s v="Total"/>
    <x v="21"/>
    <x v="21"/>
    <x v="21"/>
    <n v="124336766.7"/>
    <d v="2026-02-27T00:00:00"/>
  </r>
  <r>
    <x v="34"/>
    <x v="0"/>
    <s v="Totalt"/>
    <s v="Total"/>
    <x v="22"/>
    <x v="22"/>
    <x v="22"/>
    <n v="2677129037.9400001"/>
    <d v="2026-02-27T00:00:00"/>
  </r>
  <r>
    <x v="35"/>
    <x v="0"/>
    <s v="Totalt"/>
    <s v="Total"/>
    <x v="0"/>
    <x v="0"/>
    <x v="0"/>
    <n v="187000953.82117909"/>
    <d v="2026-02-27T00:00:00"/>
  </r>
  <r>
    <x v="35"/>
    <x v="0"/>
    <s v="Totalt"/>
    <s v="Total"/>
    <x v="1"/>
    <x v="1"/>
    <x v="1"/>
    <n v="70745119.002320886"/>
    <d v="2026-02-27T00:00:00"/>
  </r>
  <r>
    <x v="35"/>
    <x v="0"/>
    <s v="Totalt"/>
    <s v="Total"/>
    <x v="2"/>
    <x v="2"/>
    <x v="2"/>
    <n v="257746072.82349998"/>
    <d v="2026-02-27T00:00:00"/>
  </r>
  <r>
    <x v="35"/>
    <x v="0"/>
    <s v="Totalt"/>
    <s v="Total"/>
    <x v="3"/>
    <x v="3"/>
    <x v="3"/>
    <n v="39397635.530000001"/>
    <d v="2026-02-27T00:00:00"/>
  </r>
  <r>
    <x v="35"/>
    <x v="0"/>
    <s v="Totalt"/>
    <s v="Total"/>
    <x v="4"/>
    <x v="4"/>
    <x v="4"/>
    <n v="30989362.852223344"/>
    <d v="2026-02-27T00:00:00"/>
  </r>
  <r>
    <x v="35"/>
    <x v="0"/>
    <s v="Totalt"/>
    <s v="Total"/>
    <x v="5"/>
    <x v="5"/>
    <x v="5"/>
    <n v="1822677.9842766344"/>
    <d v="2026-02-27T00:00:00"/>
  </r>
  <r>
    <x v="35"/>
    <x v="0"/>
    <s v="Totalt"/>
    <s v="Total"/>
    <x v="6"/>
    <x v="6"/>
    <x v="6"/>
    <n v="1118704604.2442679"/>
    <d v="2026-02-27T00:00:00"/>
  </r>
  <r>
    <x v="35"/>
    <x v="0"/>
    <s v="Totalt"/>
    <s v="Total"/>
    <x v="7"/>
    <x v="7"/>
    <x v="7"/>
    <n v="1105893.1457322962"/>
    <d v="2026-02-27T00:00:00"/>
  </r>
  <r>
    <x v="35"/>
    <x v="0"/>
    <s v="Totalt"/>
    <s v="Total"/>
    <x v="8"/>
    <x v="8"/>
    <x v="8"/>
    <n v="1152622538.2265"/>
    <d v="2026-02-27T00:00:00"/>
  </r>
  <r>
    <x v="35"/>
    <x v="0"/>
    <s v="Totalt"/>
    <s v="Total"/>
    <x v="9"/>
    <x v="9"/>
    <x v="9"/>
    <n v="71570.767697013798"/>
    <d v="2026-02-27T00:00:00"/>
  </r>
  <r>
    <x v="35"/>
    <x v="0"/>
    <s v="Totalt"/>
    <s v="Total"/>
    <x v="10"/>
    <x v="10"/>
    <x v="10"/>
    <n v="1189009.8723029899"/>
    <d v="2026-02-27T00:00:00"/>
  </r>
  <r>
    <x v="35"/>
    <x v="0"/>
    <s v="Totalt"/>
    <s v="Total"/>
    <x v="11"/>
    <x v="11"/>
    <x v="11"/>
    <n v="851014199.75865698"/>
    <d v="2026-02-27T00:00:00"/>
  </r>
  <r>
    <x v="35"/>
    <x v="0"/>
    <s v="Totalt"/>
    <s v="Total"/>
    <x v="12"/>
    <x v="12"/>
    <x v="12"/>
    <n v="1053872804.0813429"/>
    <d v="2026-02-27T00:00:00"/>
  </r>
  <r>
    <x v="35"/>
    <x v="0"/>
    <s v="Totalt"/>
    <s v="Total"/>
    <x v="13"/>
    <x v="13"/>
    <x v="13"/>
    <n v="1906147584.4799998"/>
    <d v="2026-02-27T00:00:00"/>
  </r>
  <r>
    <x v="35"/>
    <x v="0"/>
    <s v="Totalt"/>
    <s v="Total"/>
    <x v="14"/>
    <x v="14"/>
    <x v="14"/>
    <n v="23861267.388718542"/>
    <d v="2026-02-27T00:00:00"/>
  </r>
  <r>
    <x v="35"/>
    <x v="0"/>
    <s v="Totalt"/>
    <s v="Total"/>
    <x v="15"/>
    <x v="15"/>
    <x v="15"/>
    <n v="10383697.785281451"/>
    <d v="2026-02-27T00:00:00"/>
  </r>
  <r>
    <x v="35"/>
    <x v="0"/>
    <s v="Totalt"/>
    <s v="Total"/>
    <x v="16"/>
    <x v="16"/>
    <x v="16"/>
    <n v="108642945.13954192"/>
    <d v="2026-02-27T00:00:00"/>
  </r>
  <r>
    <x v="35"/>
    <x v="0"/>
    <s v="Totalt"/>
    <s v="Total"/>
    <x v="17"/>
    <x v="17"/>
    <x v="17"/>
    <n v="48018373.386458039"/>
    <d v="2026-02-27T00:00:00"/>
  </r>
  <r>
    <x v="35"/>
    <x v="0"/>
    <s v="Totalt"/>
    <s v="Total"/>
    <x v="18"/>
    <x v="18"/>
    <x v="18"/>
    <n v="190906283.69999999"/>
    <d v="2026-02-27T00:00:00"/>
  </r>
  <r>
    <x v="35"/>
    <x v="0"/>
    <s v="Totalt"/>
    <s v="Total"/>
    <x v="19"/>
    <x v="19"/>
    <x v="19"/>
    <n v="75591298.958999991"/>
    <d v="2026-02-27T00:00:00"/>
  </r>
  <r>
    <x v="35"/>
    <x v="0"/>
    <s v="Totalt"/>
    <s v="Total"/>
    <x v="20"/>
    <x v="20"/>
    <x v="20"/>
    <n v="110410420.55100004"/>
    <d v="2026-02-27T00:00:00"/>
  </r>
  <r>
    <x v="35"/>
    <x v="0"/>
    <s v="Totalt"/>
    <s v="Total"/>
    <x v="21"/>
    <x v="21"/>
    <x v="21"/>
    <n v="186001719.50999999"/>
    <d v="2026-02-27T00:00:00"/>
  </r>
  <r>
    <x v="35"/>
    <x v="0"/>
    <s v="Totalt"/>
    <s v="Total"/>
    <x v="22"/>
    <x v="22"/>
    <x v="22"/>
    <n v="3732821834.27"/>
    <d v="2026-02-27T00:00:00"/>
  </r>
  <r>
    <x v="36"/>
    <x v="0"/>
    <s v="Totalt"/>
    <s v="Total"/>
    <x v="0"/>
    <x v="0"/>
    <x v="0"/>
    <n v="250129812.84807265"/>
    <d v="2026-02-27T00:00:00"/>
  </r>
  <r>
    <x v="36"/>
    <x v="0"/>
    <s v="Totalt"/>
    <s v="Total"/>
    <x v="1"/>
    <x v="1"/>
    <x v="1"/>
    <n v="89499836.270935223"/>
    <d v="2026-02-27T00:00:00"/>
  </r>
  <r>
    <x v="36"/>
    <x v="0"/>
    <s v="Totalt"/>
    <s v="Total"/>
    <x v="2"/>
    <x v="2"/>
    <x v="2"/>
    <n v="339629649.119008"/>
    <d v="2026-02-27T00:00:00"/>
  </r>
  <r>
    <x v="36"/>
    <x v="0"/>
    <s v="Totalt"/>
    <s v="Total"/>
    <x v="3"/>
    <x v="3"/>
    <x v="3"/>
    <n v="40546650.869999997"/>
    <d v="2026-02-27T00:00:00"/>
  </r>
  <r>
    <x v="36"/>
    <x v="0"/>
    <s v="Totalt"/>
    <s v="Total"/>
    <x v="4"/>
    <x v="4"/>
    <x v="4"/>
    <n v="38103535.263783902"/>
    <d v="2026-02-27T00:00:00"/>
  </r>
  <r>
    <x v="36"/>
    <x v="0"/>
    <s v="Totalt"/>
    <s v="Total"/>
    <x v="5"/>
    <x v="5"/>
    <x v="5"/>
    <n v="2659354.9452160704"/>
    <d v="2026-02-27T00:00:00"/>
  </r>
  <r>
    <x v="36"/>
    <x v="0"/>
    <s v="Totalt"/>
    <s v="Total"/>
    <x v="6"/>
    <x v="6"/>
    <x v="6"/>
    <n v="1505135607.5443361"/>
    <d v="2026-02-27T00:00:00"/>
  </r>
  <r>
    <x v="36"/>
    <x v="0"/>
    <s v="Totalt"/>
    <s v="Total"/>
    <x v="7"/>
    <x v="7"/>
    <x v="7"/>
    <n v="1593827.465663875"/>
    <d v="2026-02-27T00:00:00"/>
  </r>
  <r>
    <x v="36"/>
    <x v="0"/>
    <s v="Totalt"/>
    <s v="Total"/>
    <x v="8"/>
    <x v="8"/>
    <x v="8"/>
    <n v="1547492325.2189999"/>
    <d v="2026-02-27T00:00:00"/>
  </r>
  <r>
    <x v="36"/>
    <x v="0"/>
    <s v="Totalt"/>
    <s v="Total"/>
    <x v="9"/>
    <x v="9"/>
    <x v="9"/>
    <n v="97193.831286977889"/>
    <d v="2026-02-27T00:00:00"/>
  </r>
  <r>
    <x v="36"/>
    <x v="0"/>
    <s v="Totalt"/>
    <s v="Total"/>
    <x v="10"/>
    <x v="10"/>
    <x v="10"/>
    <n v="1336534.98871302"/>
    <d v="2026-02-27T00:00:00"/>
  </r>
  <r>
    <x v="36"/>
    <x v="0"/>
    <s v="Totalt"/>
    <s v="Total"/>
    <x v="11"/>
    <x v="11"/>
    <x v="11"/>
    <n v="1085925252.6966183"/>
    <d v="2026-02-27T00:00:00"/>
  </r>
  <r>
    <x v="36"/>
    <x v="0"/>
    <s v="Totalt"/>
    <s v="Total"/>
    <x v="12"/>
    <x v="12"/>
    <x v="12"/>
    <n v="1493932268.5633814"/>
    <d v="2026-02-27T00:00:00"/>
  </r>
  <r>
    <x v="36"/>
    <x v="0"/>
    <s v="Totalt"/>
    <s v="Total"/>
    <x v="13"/>
    <x v="13"/>
    <x v="13"/>
    <n v="2581291250.0799999"/>
    <d v="2026-02-27T00:00:00"/>
  </r>
  <r>
    <x v="36"/>
    <x v="0"/>
    <s v="Totalt"/>
    <s v="Total"/>
    <x v="14"/>
    <x v="14"/>
    <x v="14"/>
    <n v="33755339.606587373"/>
    <d v="2026-02-27T00:00:00"/>
  </r>
  <r>
    <x v="36"/>
    <x v="0"/>
    <s v="Totalt"/>
    <s v="Total"/>
    <x v="15"/>
    <x v="15"/>
    <x v="15"/>
    <n v="15422124.645412616"/>
    <d v="2026-02-27T00:00:00"/>
  </r>
  <r>
    <x v="36"/>
    <x v="0"/>
    <s v="Totalt"/>
    <s v="Total"/>
    <x v="16"/>
    <x v="16"/>
    <x v="16"/>
    <n v="149122897.54599229"/>
    <d v="2026-02-27T00:00:00"/>
  </r>
  <r>
    <x v="36"/>
    <x v="0"/>
    <s v="Totalt"/>
    <s v="Total"/>
    <x v="17"/>
    <x v="17"/>
    <x v="17"/>
    <n v="73596834.592007667"/>
    <d v="2026-02-27T00:00:00"/>
  </r>
  <r>
    <x v="36"/>
    <x v="0"/>
    <s v="Totalt"/>
    <s v="Total"/>
    <x v="18"/>
    <x v="18"/>
    <x v="18"/>
    <n v="271897196.38999993"/>
    <d v="2026-02-27T00:00:00"/>
  </r>
  <r>
    <x v="36"/>
    <x v="0"/>
    <s v="Totalt"/>
    <s v="Total"/>
    <x v="19"/>
    <x v="19"/>
    <x v="19"/>
    <n v="104412072.38251992"/>
    <d v="2026-02-27T00:00:00"/>
  </r>
  <r>
    <x v="36"/>
    <x v="0"/>
    <s v="Totalt"/>
    <s v="Total"/>
    <x v="20"/>
    <x v="20"/>
    <x v="20"/>
    <n v="178371472.85748008"/>
    <d v="2026-02-27T00:00:00"/>
  </r>
  <r>
    <x v="36"/>
    <x v="0"/>
    <s v="Totalt"/>
    <s v="Total"/>
    <x v="21"/>
    <x v="21"/>
    <x v="21"/>
    <n v="282783545.24000007"/>
    <d v="2026-02-27T00:00:00"/>
  </r>
  <r>
    <x v="36"/>
    <x v="0"/>
    <s v="Totalt"/>
    <s v="Total"/>
    <x v="22"/>
    <x v="22"/>
    <x v="22"/>
    <n v="5063640616.9180079"/>
    <d v="2026-02-27T00:00:00"/>
  </r>
  <r>
    <x v="37"/>
    <x v="0"/>
    <s v="Totalt"/>
    <s v="Total"/>
    <x v="0"/>
    <x v="0"/>
    <x v="0"/>
    <n v="67280802.203730613"/>
    <d v="2026-02-27T00:00:00"/>
  </r>
  <r>
    <x v="37"/>
    <x v="0"/>
    <s v="Totalt"/>
    <s v="Total"/>
    <x v="1"/>
    <x v="1"/>
    <x v="1"/>
    <n v="34682232.413769387"/>
    <d v="2026-02-27T00:00:00"/>
  </r>
  <r>
    <x v="37"/>
    <x v="0"/>
    <s v="Totalt"/>
    <s v="Total"/>
    <x v="2"/>
    <x v="2"/>
    <x v="2"/>
    <n v="101963034.61750001"/>
    <d v="2026-02-27T00:00:00"/>
  </r>
  <r>
    <x v="37"/>
    <x v="0"/>
    <s v="Totalt"/>
    <s v="Total"/>
    <x v="3"/>
    <x v="3"/>
    <x v="3"/>
    <n v="29984233.649999999"/>
    <d v="2026-02-27T00:00:00"/>
  </r>
  <r>
    <x v="37"/>
    <x v="0"/>
    <s v="Totalt"/>
    <s v="Total"/>
    <x v="4"/>
    <x v="4"/>
    <x v="4"/>
    <n v="7906980.1075743493"/>
    <d v="2026-02-27T00:00:00"/>
  </r>
  <r>
    <x v="37"/>
    <x v="0"/>
    <s v="Totalt"/>
    <s v="Total"/>
    <x v="5"/>
    <x v="5"/>
    <x v="5"/>
    <n v="950457.17492565047"/>
    <d v="2026-02-27T00:00:00"/>
  </r>
  <r>
    <x v="37"/>
    <x v="0"/>
    <s v="Totalt"/>
    <s v="Total"/>
    <x v="6"/>
    <x v="6"/>
    <x v="6"/>
    <n v="372332677.58660775"/>
    <d v="2026-02-27T00:00:00"/>
  </r>
  <r>
    <x v="37"/>
    <x v="0"/>
    <s v="Totalt"/>
    <s v="Total"/>
    <x v="7"/>
    <x v="7"/>
    <x v="7"/>
    <n v="365586.63339215366"/>
    <d v="2026-02-27T00:00:00"/>
  </r>
  <r>
    <x v="37"/>
    <x v="0"/>
    <s v="Totalt"/>
    <s v="Total"/>
    <x v="8"/>
    <x v="8"/>
    <x v="8"/>
    <n v="381555701.5025"/>
    <d v="2026-02-27T00:00:00"/>
  </r>
  <r>
    <x v="37"/>
    <x v="0"/>
    <s v="Totalt"/>
    <s v="Total"/>
    <x v="9"/>
    <x v="9"/>
    <x v="9"/>
    <n v="2199.9833957242399"/>
    <d v="2026-02-27T00:00:00"/>
  </r>
  <r>
    <x v="37"/>
    <x v="0"/>
    <s v="Totalt"/>
    <s v="Total"/>
    <x v="10"/>
    <x v="10"/>
    <x v="10"/>
    <n v="218871.84660427601"/>
    <d v="2026-02-27T00:00:00"/>
  </r>
  <r>
    <x v="37"/>
    <x v="0"/>
    <s v="Totalt"/>
    <s v="Total"/>
    <x v="11"/>
    <x v="11"/>
    <x v="11"/>
    <n v="280776585.46737731"/>
    <d v="2026-02-27T00:00:00"/>
  </r>
  <r>
    <x v="37"/>
    <x v="0"/>
    <s v="Totalt"/>
    <s v="Total"/>
    <x v="12"/>
    <x v="12"/>
    <x v="12"/>
    <n v="545162381.94262278"/>
    <d v="2026-02-27T00:00:00"/>
  </r>
  <r>
    <x v="37"/>
    <x v="0"/>
    <s v="Totalt"/>
    <s v="Total"/>
    <x v="13"/>
    <x v="13"/>
    <x v="13"/>
    <n v="826160039.24000001"/>
    <d v="2026-02-27T00:00:00"/>
  </r>
  <r>
    <x v="37"/>
    <x v="0"/>
    <s v="Totalt"/>
    <s v="Total"/>
    <x v="14"/>
    <x v="14"/>
    <x v="14"/>
    <n v="8313035.1874666689"/>
    <d v="2026-02-27T00:00:00"/>
  </r>
  <r>
    <x v="37"/>
    <x v="0"/>
    <s v="Totalt"/>
    <s v="Total"/>
    <x v="15"/>
    <x v="15"/>
    <x v="15"/>
    <n v="3968931.7165333345"/>
    <d v="2026-02-27T00:00:00"/>
  </r>
  <r>
    <x v="37"/>
    <x v="0"/>
    <s v="Totalt"/>
    <s v="Total"/>
    <x v="16"/>
    <x v="16"/>
    <x v="16"/>
    <n v="36187509.303867891"/>
    <d v="2026-02-27T00:00:00"/>
  </r>
  <r>
    <x v="37"/>
    <x v="0"/>
    <s v="Totalt"/>
    <s v="Total"/>
    <x v="17"/>
    <x v="17"/>
    <x v="17"/>
    <n v="18574700.582132109"/>
    <d v="2026-02-27T00:00:00"/>
  </r>
  <r>
    <x v="37"/>
    <x v="0"/>
    <s v="Totalt"/>
    <s v="Total"/>
    <x v="18"/>
    <x v="18"/>
    <x v="18"/>
    <n v="67044176.789999992"/>
    <d v="2026-02-27T00:00:00"/>
  </r>
  <r>
    <x v="37"/>
    <x v="0"/>
    <s v="Totalt"/>
    <s v="Total"/>
    <x v="19"/>
    <x v="19"/>
    <x v="19"/>
    <n v="24468050.245999992"/>
    <d v="2026-02-27T00:00:00"/>
  </r>
  <r>
    <x v="37"/>
    <x v="0"/>
    <s v="Totalt"/>
    <s v="Total"/>
    <x v="20"/>
    <x v="20"/>
    <x v="20"/>
    <n v="47005650.404000014"/>
    <d v="2026-02-27T00:00:00"/>
  </r>
  <r>
    <x v="37"/>
    <x v="0"/>
    <s v="Totalt"/>
    <s v="Total"/>
    <x v="21"/>
    <x v="21"/>
    <x v="21"/>
    <n v="71473700.649999991"/>
    <d v="2026-02-27T00:00:00"/>
  </r>
  <r>
    <x v="37"/>
    <x v="0"/>
    <s v="Totalt"/>
    <s v="Total"/>
    <x v="22"/>
    <x v="22"/>
    <x v="22"/>
    <n v="1478180886.45"/>
    <d v="2026-02-27T00:00:00"/>
  </r>
  <r>
    <x v="38"/>
    <x v="0"/>
    <s v="Totalt"/>
    <s v="Total"/>
    <x v="0"/>
    <x v="0"/>
    <x v="0"/>
    <n v="129887335.4421915"/>
    <d v="2026-02-27T00:00:00"/>
  </r>
  <r>
    <x v="38"/>
    <x v="0"/>
    <s v="Totalt"/>
    <s v="Total"/>
    <x v="1"/>
    <x v="1"/>
    <x v="1"/>
    <n v="54770077.902808495"/>
    <d v="2026-02-27T00:00:00"/>
  </r>
  <r>
    <x v="38"/>
    <x v="0"/>
    <s v="Totalt"/>
    <s v="Total"/>
    <x v="2"/>
    <x v="2"/>
    <x v="2"/>
    <n v="184657413.34499997"/>
    <d v="2026-02-27T00:00:00"/>
  </r>
  <r>
    <x v="38"/>
    <x v="0"/>
    <s v="Totalt"/>
    <s v="Total"/>
    <x v="3"/>
    <x v="3"/>
    <x v="3"/>
    <n v="33796582.630000003"/>
    <d v="2026-02-27T00:00:00"/>
  </r>
  <r>
    <x v="38"/>
    <x v="0"/>
    <s v="Totalt"/>
    <s v="Total"/>
    <x v="4"/>
    <x v="4"/>
    <x v="4"/>
    <n v="14245440.700334134"/>
    <d v="2026-02-27T00:00:00"/>
  </r>
  <r>
    <x v="38"/>
    <x v="0"/>
    <s v="Totalt"/>
    <s v="Total"/>
    <x v="5"/>
    <x v="5"/>
    <x v="5"/>
    <n v="1584567.8546658631"/>
    <d v="2026-02-27T00:00:00"/>
  </r>
  <r>
    <x v="38"/>
    <x v="0"/>
    <s v="Totalt"/>
    <s v="Total"/>
    <x v="6"/>
    <x v="6"/>
    <x v="6"/>
    <n v="662205404.68097699"/>
    <d v="2026-02-27T00:00:00"/>
  </r>
  <r>
    <x v="38"/>
    <x v="0"/>
    <s v="Totalt"/>
    <s v="Total"/>
    <x v="7"/>
    <x v="7"/>
    <x v="7"/>
    <n v="661601.16902287398"/>
    <d v="2026-02-27T00:00:00"/>
  </r>
  <r>
    <x v="38"/>
    <x v="0"/>
    <s v="Totalt"/>
    <s v="Total"/>
    <x v="8"/>
    <x v="8"/>
    <x v="8"/>
    <n v="678697014.40499997"/>
    <d v="2026-02-27T00:00:00"/>
  </r>
  <r>
    <x v="38"/>
    <x v="0"/>
    <s v="Totalt"/>
    <s v="Total"/>
    <x v="9"/>
    <x v="9"/>
    <x v="9"/>
    <n v="4475.4985234644701"/>
    <d v="2026-02-27T00:00:00"/>
  </r>
  <r>
    <x v="38"/>
    <x v="0"/>
    <s v="Totalt"/>
    <s v="Total"/>
    <x v="10"/>
    <x v="10"/>
    <x v="10"/>
    <n v="237548.56147653499"/>
    <d v="2026-02-27T00:00:00"/>
  </r>
  <r>
    <x v="38"/>
    <x v="0"/>
    <s v="Totalt"/>
    <s v="Total"/>
    <x v="11"/>
    <x v="11"/>
    <x v="11"/>
    <n v="518379653.61038828"/>
    <d v="2026-02-27T00:00:00"/>
  </r>
  <r>
    <x v="38"/>
    <x v="0"/>
    <s v="Totalt"/>
    <s v="Total"/>
    <x v="12"/>
    <x v="12"/>
    <x v="12"/>
    <n v="820525818.5596118"/>
    <d v="2026-02-27T00:00:00"/>
  </r>
  <r>
    <x v="38"/>
    <x v="0"/>
    <s v="Totalt"/>
    <s v="Total"/>
    <x v="13"/>
    <x v="13"/>
    <x v="13"/>
    <n v="1339147496.2300003"/>
    <d v="2026-02-27T00:00:00"/>
  </r>
  <r>
    <x v="38"/>
    <x v="0"/>
    <s v="Totalt"/>
    <s v="Total"/>
    <x v="14"/>
    <x v="14"/>
    <x v="14"/>
    <n v="15069340.293725874"/>
    <d v="2026-02-27T00:00:00"/>
  </r>
  <r>
    <x v="38"/>
    <x v="0"/>
    <s v="Totalt"/>
    <s v="Total"/>
    <x v="15"/>
    <x v="15"/>
    <x v="15"/>
    <n v="6534010.4402741259"/>
    <d v="2026-02-27T00:00:00"/>
  </r>
  <r>
    <x v="38"/>
    <x v="0"/>
    <s v="Totalt"/>
    <s v="Total"/>
    <x v="16"/>
    <x v="16"/>
    <x v="16"/>
    <n v="70566221.67319867"/>
    <d v="2026-02-27T00:00:00"/>
  </r>
  <r>
    <x v="38"/>
    <x v="0"/>
    <s v="Totalt"/>
    <s v="Total"/>
    <x v="17"/>
    <x v="17"/>
    <x v="17"/>
    <n v="32460812.492801379"/>
    <d v="2026-02-27T00:00:00"/>
  </r>
  <r>
    <x v="38"/>
    <x v="0"/>
    <s v="Totalt"/>
    <s v="Total"/>
    <x v="18"/>
    <x v="18"/>
    <x v="18"/>
    <n v="124630384.89999999"/>
    <d v="2026-02-27T00:00:00"/>
  </r>
  <r>
    <x v="38"/>
    <x v="0"/>
    <s v="Totalt"/>
    <s v="Total"/>
    <x v="19"/>
    <x v="19"/>
    <x v="19"/>
    <n v="56646153.844290018"/>
    <d v="2026-02-27T00:00:00"/>
  </r>
  <r>
    <x v="38"/>
    <x v="0"/>
    <s v="Totalt"/>
    <s v="Total"/>
    <x v="20"/>
    <x v="20"/>
    <x v="20"/>
    <n v="93196796.425709963"/>
    <d v="2026-02-27T00:00:00"/>
  </r>
  <r>
    <x v="38"/>
    <x v="0"/>
    <s v="Totalt"/>
    <s v="Total"/>
    <x v="21"/>
    <x v="21"/>
    <x v="21"/>
    <n v="149842950.27000001"/>
    <d v="2026-02-27T00:00:00"/>
  </r>
  <r>
    <x v="38"/>
    <x v="0"/>
    <s v="Totalt"/>
    <s v="Total"/>
    <x v="22"/>
    <x v="22"/>
    <x v="22"/>
    <n v="2510771841.7800002"/>
    <d v="2026-02-27T00:00:00"/>
  </r>
  <r>
    <x v="39"/>
    <x v="0"/>
    <s v="Totalt"/>
    <s v="Total"/>
    <x v="0"/>
    <x v="0"/>
    <x v="0"/>
    <n v="194538050.70229143"/>
    <d v="2026-02-27T00:00:00"/>
  </r>
  <r>
    <x v="39"/>
    <x v="0"/>
    <s v="Totalt"/>
    <s v="Total"/>
    <x v="1"/>
    <x v="1"/>
    <x v="1"/>
    <n v="75389125.300208613"/>
    <d v="2026-02-27T00:00:00"/>
  </r>
  <r>
    <x v="39"/>
    <x v="0"/>
    <s v="Totalt"/>
    <s v="Total"/>
    <x v="2"/>
    <x v="2"/>
    <x v="2"/>
    <n v="269927176.0025"/>
    <d v="2026-02-27T00:00:00"/>
  </r>
  <r>
    <x v="39"/>
    <x v="0"/>
    <s v="Totalt"/>
    <s v="Total"/>
    <x v="3"/>
    <x v="3"/>
    <x v="3"/>
    <n v="37525078.980000004"/>
    <d v="2026-02-27T00:00:00"/>
  </r>
  <r>
    <x v="39"/>
    <x v="0"/>
    <s v="Totalt"/>
    <s v="Total"/>
    <x v="4"/>
    <x v="4"/>
    <x v="4"/>
    <n v="21024061.441800792"/>
    <d v="2026-02-27T00:00:00"/>
  </r>
  <r>
    <x v="39"/>
    <x v="0"/>
    <s v="Totalt"/>
    <s v="Total"/>
    <x v="5"/>
    <x v="5"/>
    <x v="5"/>
    <n v="2226088.8856992032"/>
    <d v="2026-02-27T00:00:00"/>
  </r>
  <r>
    <x v="39"/>
    <x v="0"/>
    <s v="Totalt"/>
    <s v="Total"/>
    <x v="6"/>
    <x v="6"/>
    <x v="6"/>
    <n v="886740048.62367332"/>
    <d v="2026-02-27T00:00:00"/>
  </r>
  <r>
    <x v="39"/>
    <x v="0"/>
    <s v="Totalt"/>
    <s v="Total"/>
    <x v="7"/>
    <x v="7"/>
    <x v="7"/>
    <n v="835103.5263269759"/>
    <d v="2026-02-27T00:00:00"/>
  </r>
  <r>
    <x v="39"/>
    <x v="0"/>
    <s v="Totalt"/>
    <s v="Total"/>
    <x v="8"/>
    <x v="8"/>
    <x v="8"/>
    <n v="910825302.47749996"/>
    <d v="2026-02-27T00:00:00"/>
  </r>
  <r>
    <x v="39"/>
    <x v="0"/>
    <s v="Totalt"/>
    <s v="Total"/>
    <x v="9"/>
    <x v="9"/>
    <x v="9"/>
    <n v="10156.45644926479"/>
    <d v="2026-02-27T00:00:00"/>
  </r>
  <r>
    <x v="39"/>
    <x v="0"/>
    <s v="Totalt"/>
    <s v="Total"/>
    <x v="10"/>
    <x v="10"/>
    <x v="10"/>
    <n v="251038.273550735"/>
    <d v="2026-02-27T00:00:00"/>
  </r>
  <r>
    <x v="39"/>
    <x v="0"/>
    <s v="Totalt"/>
    <s v="Total"/>
    <x v="11"/>
    <x v="11"/>
    <x v="11"/>
    <n v="704157641.54762125"/>
    <d v="2026-02-27T00:00:00"/>
  </r>
  <r>
    <x v="39"/>
    <x v="0"/>
    <s v="Totalt"/>
    <s v="Total"/>
    <x v="12"/>
    <x v="12"/>
    <x v="12"/>
    <n v="1053845336.9623789"/>
    <d v="2026-02-27T00:00:00"/>
  </r>
  <r>
    <x v="39"/>
    <x v="0"/>
    <s v="Totalt"/>
    <s v="Total"/>
    <x v="13"/>
    <x v="13"/>
    <x v="13"/>
    <n v="1758264173.2399998"/>
    <d v="2026-02-27T00:00:00"/>
  </r>
  <r>
    <x v="39"/>
    <x v="0"/>
    <s v="Totalt"/>
    <s v="Total"/>
    <x v="14"/>
    <x v="14"/>
    <x v="14"/>
    <n v="21589971.410402663"/>
    <d v="2026-02-27T00:00:00"/>
  </r>
  <r>
    <x v="39"/>
    <x v="0"/>
    <s v="Totalt"/>
    <s v="Total"/>
    <x v="15"/>
    <x v="15"/>
    <x v="15"/>
    <n v="8953579.5735973381"/>
    <d v="2026-02-27T00:00:00"/>
  </r>
  <r>
    <x v="39"/>
    <x v="0"/>
    <s v="Totalt"/>
    <s v="Total"/>
    <x v="16"/>
    <x v="16"/>
    <x v="16"/>
    <n v="104486283.71901774"/>
    <d v="2026-02-27T00:00:00"/>
  </r>
  <r>
    <x v="39"/>
    <x v="0"/>
    <s v="Totalt"/>
    <s v="Total"/>
    <x v="17"/>
    <x v="17"/>
    <x v="17"/>
    <n v="45705708.926982187"/>
    <d v="2026-02-27T00:00:00"/>
  </r>
  <r>
    <x v="39"/>
    <x v="0"/>
    <s v="Totalt"/>
    <s v="Total"/>
    <x v="18"/>
    <x v="18"/>
    <x v="18"/>
    <n v="180735543.63"/>
    <d v="2026-02-27T00:00:00"/>
  </r>
  <r>
    <x v="39"/>
    <x v="0"/>
    <s v="Totalt"/>
    <s v="Total"/>
    <x v="19"/>
    <x v="19"/>
    <x v="19"/>
    <n v="85671851.414400011"/>
    <d v="2026-02-27T00:00:00"/>
  </r>
  <r>
    <x v="39"/>
    <x v="0"/>
    <s v="Totalt"/>
    <s v="Total"/>
    <x v="20"/>
    <x v="20"/>
    <x v="20"/>
    <n v="128147947.66560002"/>
    <d v="2026-02-27T00:00:00"/>
  </r>
  <r>
    <x v="39"/>
    <x v="0"/>
    <s v="Totalt"/>
    <s v="Total"/>
    <x v="21"/>
    <x v="21"/>
    <x v="21"/>
    <n v="213819799.07999992"/>
    <d v="2026-02-27T00:00:00"/>
  </r>
  <r>
    <x v="39"/>
    <x v="0"/>
    <s v="Totalt"/>
    <s v="Total"/>
    <x v="22"/>
    <x v="22"/>
    <x v="22"/>
    <n v="3371097073.4099998"/>
    <d v="2026-02-27T00:00:00"/>
  </r>
  <r>
    <x v="40"/>
    <x v="0"/>
    <s v="Totalt"/>
    <s v="Total"/>
    <x v="0"/>
    <x v="0"/>
    <x v="0"/>
    <n v="259506492.54982421"/>
    <d v="2026-02-27T00:00:00"/>
  </r>
  <r>
    <x v="40"/>
    <x v="0"/>
    <s v="Totalt"/>
    <s v="Total"/>
    <x v="1"/>
    <x v="1"/>
    <x v="1"/>
    <n v="95289755.622193754"/>
    <d v="2026-02-27T00:00:00"/>
  </r>
  <r>
    <x v="40"/>
    <x v="0"/>
    <s v="Totalt"/>
    <s v="Total"/>
    <x v="2"/>
    <x v="2"/>
    <x v="2"/>
    <n v="354796248.17201799"/>
    <d v="2026-02-27T00:00:00"/>
  </r>
  <r>
    <x v="40"/>
    <x v="0"/>
    <s v="Totalt"/>
    <s v="Total"/>
    <x v="3"/>
    <x v="3"/>
    <x v="3"/>
    <n v="40475298.93"/>
    <d v="2026-02-27T00:00:00"/>
  </r>
  <r>
    <x v="40"/>
    <x v="0"/>
    <s v="Totalt"/>
    <s v="Total"/>
    <x v="4"/>
    <x v="4"/>
    <x v="4"/>
    <n v="27337210.246732343"/>
    <d v="2026-02-27T00:00:00"/>
  </r>
  <r>
    <x v="40"/>
    <x v="0"/>
    <s v="Totalt"/>
    <s v="Total"/>
    <x v="5"/>
    <x v="5"/>
    <x v="5"/>
    <n v="3035987.6532676639"/>
    <d v="2026-02-27T00:00:00"/>
  </r>
  <r>
    <x v="40"/>
    <x v="0"/>
    <s v="Totalt"/>
    <s v="Total"/>
    <x v="6"/>
    <x v="6"/>
    <x v="6"/>
    <n v="1121309387.7597115"/>
    <d v="2026-02-27T00:00:00"/>
  </r>
  <r>
    <x v="40"/>
    <x v="0"/>
    <s v="Totalt"/>
    <s v="Total"/>
    <x v="7"/>
    <x v="7"/>
    <x v="7"/>
    <n v="930595.00028900243"/>
    <d v="2026-02-27T00:00:00"/>
  </r>
  <r>
    <x v="40"/>
    <x v="0"/>
    <s v="Totalt"/>
    <s v="Total"/>
    <x v="8"/>
    <x v="8"/>
    <x v="8"/>
    <n v="1152613180.6599998"/>
    <d v="2026-02-27T00:00:00"/>
  </r>
  <r>
    <x v="40"/>
    <x v="0"/>
    <s v="Totalt"/>
    <s v="Total"/>
    <x v="9"/>
    <x v="9"/>
    <x v="9"/>
    <n v="15311.41340636064"/>
    <d v="2026-02-27T00:00:00"/>
  </r>
  <r>
    <x v="40"/>
    <x v="0"/>
    <s v="Totalt"/>
    <s v="Total"/>
    <x v="10"/>
    <x v="10"/>
    <x v="10"/>
    <n v="368739.55659363896"/>
    <d v="2026-02-27T00:00:00"/>
  </r>
  <r>
    <x v="40"/>
    <x v="0"/>
    <s v="Totalt"/>
    <s v="Total"/>
    <x v="11"/>
    <x v="11"/>
    <x v="11"/>
    <n v="870092390.53673387"/>
    <d v="2026-02-27T00:00:00"/>
  </r>
  <r>
    <x v="40"/>
    <x v="0"/>
    <s v="Totalt"/>
    <s v="Total"/>
    <x v="12"/>
    <x v="12"/>
    <x v="12"/>
    <n v="1168939844.2432659"/>
    <d v="2026-02-27T00:00:00"/>
  </r>
  <r>
    <x v="40"/>
    <x v="0"/>
    <s v="Totalt"/>
    <s v="Total"/>
    <x v="13"/>
    <x v="13"/>
    <x v="13"/>
    <n v="2039416285.75"/>
    <d v="2026-02-27T00:00:00"/>
  </r>
  <r>
    <x v="40"/>
    <x v="0"/>
    <s v="Totalt"/>
    <s v="Total"/>
    <x v="14"/>
    <x v="14"/>
    <x v="14"/>
    <n v="30351853.735415038"/>
    <d v="2026-02-27T00:00:00"/>
  </r>
  <r>
    <x v="40"/>
    <x v="0"/>
    <s v="Totalt"/>
    <s v="Total"/>
    <x v="15"/>
    <x v="15"/>
    <x v="15"/>
    <n v="13382220.238584964"/>
    <d v="2026-02-27T00:00:00"/>
  </r>
  <r>
    <x v="40"/>
    <x v="0"/>
    <s v="Totalt"/>
    <s v="Total"/>
    <x v="16"/>
    <x v="16"/>
    <x v="16"/>
    <n v="141257984.94646817"/>
    <d v="2026-02-27T00:00:00"/>
  </r>
  <r>
    <x v="40"/>
    <x v="0"/>
    <s v="Totalt"/>
    <s v="Total"/>
    <x v="17"/>
    <x v="17"/>
    <x v="17"/>
    <n v="70017229.099531814"/>
    <d v="2026-02-27T00:00:00"/>
  </r>
  <r>
    <x v="40"/>
    <x v="0"/>
    <s v="Totalt"/>
    <s v="Total"/>
    <x v="18"/>
    <x v="18"/>
    <x v="18"/>
    <n v="255009288.02000004"/>
    <d v="2026-02-27T00:00:00"/>
  </r>
  <r>
    <x v="40"/>
    <x v="0"/>
    <s v="Totalt"/>
    <s v="Total"/>
    <x v="19"/>
    <x v="19"/>
    <x v="19"/>
    <n v="112013565.15000001"/>
    <d v="2026-02-27T00:00:00"/>
  </r>
  <r>
    <x v="40"/>
    <x v="0"/>
    <s v="Totalt"/>
    <s v="Total"/>
    <x v="20"/>
    <x v="20"/>
    <x v="20"/>
    <n v="195532012.03"/>
    <d v="2026-02-27T00:00:00"/>
  </r>
  <r>
    <x v="40"/>
    <x v="0"/>
    <s v="Totalt"/>
    <s v="Total"/>
    <x v="21"/>
    <x v="21"/>
    <x v="21"/>
    <n v="307545577.18000001"/>
    <d v="2026-02-27T00:00:00"/>
  </r>
  <r>
    <x v="40"/>
    <x v="0"/>
    <s v="Totalt"/>
    <s v="Total"/>
    <x v="22"/>
    <x v="22"/>
    <x v="22"/>
    <n v="4149855878.712018"/>
    <d v="2026-02-27T00:00:00"/>
  </r>
  <r>
    <x v="41"/>
    <x v="0"/>
    <s v="Totalt"/>
    <s v="Total"/>
    <x v="0"/>
    <x v="0"/>
    <x v="0"/>
    <n v="70318173.118658811"/>
    <d v="2026-02-27T00:00:00"/>
  </r>
  <r>
    <x v="41"/>
    <x v="0"/>
    <s v="Totalt"/>
    <s v="Total"/>
    <x v="1"/>
    <x v="1"/>
    <x v="1"/>
    <n v="39632014.576341204"/>
    <d v="2026-02-27T00:00:00"/>
  </r>
  <r>
    <x v="41"/>
    <x v="0"/>
    <s v="Totalt"/>
    <s v="Total"/>
    <x v="2"/>
    <x v="2"/>
    <x v="2"/>
    <n v="109950187.69499999"/>
    <d v="2026-02-27T00:00:00"/>
  </r>
  <r>
    <x v="41"/>
    <x v="0"/>
    <s v="Totalt"/>
    <s v="Total"/>
    <x v="3"/>
    <x v="3"/>
    <x v="3"/>
    <n v="34918513.660000004"/>
    <d v="2026-02-27T00:00:00"/>
  </r>
  <r>
    <x v="41"/>
    <x v="0"/>
    <s v="Totalt"/>
    <s v="Total"/>
    <x v="4"/>
    <x v="4"/>
    <x v="4"/>
    <n v="7978665.0384238679"/>
    <d v="2026-02-27T00:00:00"/>
  </r>
  <r>
    <x v="41"/>
    <x v="0"/>
    <s v="Totalt"/>
    <s v="Total"/>
    <x v="5"/>
    <x v="5"/>
    <x v="5"/>
    <n v="1263866.6065761303"/>
    <d v="2026-02-27T00:00:00"/>
  </r>
  <r>
    <x v="41"/>
    <x v="0"/>
    <s v="Totalt"/>
    <s v="Total"/>
    <x v="6"/>
    <x v="6"/>
    <x v="6"/>
    <n v="256052104.3575061"/>
    <d v="2026-02-27T00:00:00"/>
  </r>
  <r>
    <x v="41"/>
    <x v="0"/>
    <s v="Totalt"/>
    <s v="Total"/>
    <x v="7"/>
    <x v="7"/>
    <x v="7"/>
    <n v="85715.052493784227"/>
    <d v="2026-02-27T00:00:00"/>
  </r>
  <r>
    <x v="41"/>
    <x v="0"/>
    <s v="Totalt"/>
    <s v="Total"/>
    <x v="8"/>
    <x v="8"/>
    <x v="8"/>
    <n v="265380351.05500004"/>
    <d v="2026-02-27T00:00:00"/>
  </r>
  <r>
    <x v="41"/>
    <x v="0"/>
    <s v="Totalt"/>
    <s v="Total"/>
    <x v="9"/>
    <x v="9"/>
    <x v="9"/>
    <n v="16602.270216433652"/>
    <d v="2026-02-27T00:00:00"/>
  </r>
  <r>
    <x v="41"/>
    <x v="0"/>
    <s v="Totalt"/>
    <s v="Total"/>
    <x v="10"/>
    <x v="10"/>
    <x v="10"/>
    <n v="8443.5697835663505"/>
    <d v="2026-02-27T00:00:00"/>
  </r>
  <r>
    <x v="41"/>
    <x v="0"/>
    <s v="Totalt"/>
    <s v="Total"/>
    <x v="11"/>
    <x v="11"/>
    <x v="11"/>
    <n v="313674680.93747258"/>
    <d v="2026-02-27T00:00:00"/>
  </r>
  <r>
    <x v="41"/>
    <x v="0"/>
    <s v="Totalt"/>
    <s v="Total"/>
    <x v="12"/>
    <x v="12"/>
    <x v="12"/>
    <n v="415943398.05252737"/>
    <d v="2026-02-27T00:00:00"/>
  </r>
  <r>
    <x v="41"/>
    <x v="0"/>
    <s v="Totalt"/>
    <s v="Total"/>
    <x v="13"/>
    <x v="13"/>
    <x v="13"/>
    <n v="729643124.83000004"/>
    <d v="2026-02-27T00:00:00"/>
  </r>
  <r>
    <x v="41"/>
    <x v="0"/>
    <s v="Totalt"/>
    <s v="Total"/>
    <x v="14"/>
    <x v="14"/>
    <x v="14"/>
    <n v="7650536.5341759073"/>
    <d v="2026-02-27T00:00:00"/>
  </r>
  <r>
    <x v="41"/>
    <x v="0"/>
    <s v="Totalt"/>
    <s v="Total"/>
    <x v="15"/>
    <x v="15"/>
    <x v="15"/>
    <n v="3568621.8198240953"/>
    <d v="2026-02-27T00:00:00"/>
  </r>
  <r>
    <x v="41"/>
    <x v="0"/>
    <s v="Totalt"/>
    <s v="Total"/>
    <x v="16"/>
    <x v="16"/>
    <x v="16"/>
    <n v="34814745.948870055"/>
    <d v="2026-02-27T00:00:00"/>
  </r>
  <r>
    <x v="41"/>
    <x v="0"/>
    <s v="Totalt"/>
    <s v="Total"/>
    <x v="17"/>
    <x v="17"/>
    <x v="17"/>
    <n v="17789740.727129944"/>
    <d v="2026-02-27T00:00:00"/>
  </r>
  <r>
    <x v="41"/>
    <x v="0"/>
    <s v="Totalt"/>
    <s v="Total"/>
    <x v="18"/>
    <x v="18"/>
    <x v="18"/>
    <n v="63823645.029999994"/>
    <d v="2026-02-27T00:00:00"/>
  </r>
  <r>
    <x v="41"/>
    <x v="0"/>
    <s v="Totalt"/>
    <s v="Total"/>
    <x v="19"/>
    <x v="19"/>
    <x v="19"/>
    <n v="76115559.715999991"/>
    <d v="2026-02-27T00:00:00"/>
  </r>
  <r>
    <x v="41"/>
    <x v="0"/>
    <s v="Totalt"/>
    <s v="Total"/>
    <x v="20"/>
    <x v="20"/>
    <x v="20"/>
    <n v="50262238.234000012"/>
    <d v="2026-02-27T00:00:00"/>
  </r>
  <r>
    <x v="41"/>
    <x v="0"/>
    <s v="Totalt"/>
    <s v="Total"/>
    <x v="21"/>
    <x v="21"/>
    <x v="21"/>
    <n v="126377797.95"/>
    <d v="2026-02-27T00:00:00"/>
  </r>
  <r>
    <x v="41"/>
    <x v="0"/>
    <s v="Totalt"/>
    <s v="Total"/>
    <x v="22"/>
    <x v="22"/>
    <x v="22"/>
    <n v="1330093620.22"/>
    <d v="2026-02-27T00:00:00"/>
  </r>
  <r>
    <x v="42"/>
    <x v="0"/>
    <s v="Totalt"/>
    <s v="Total"/>
    <x v="0"/>
    <x v="0"/>
    <x v="0"/>
    <n v="135526372.73319638"/>
    <d v="2026-02-27T00:00:00"/>
  </r>
  <r>
    <x v="42"/>
    <x v="0"/>
    <s v="Totalt"/>
    <s v="Total"/>
    <x v="1"/>
    <x v="1"/>
    <x v="1"/>
    <n v="63132156.176803604"/>
    <d v="2026-02-27T00:00:00"/>
  </r>
  <r>
    <x v="42"/>
    <x v="0"/>
    <s v="Totalt"/>
    <s v="Total"/>
    <x v="2"/>
    <x v="2"/>
    <x v="2"/>
    <n v="198658528.91000003"/>
    <d v="2026-02-27T00:00:00"/>
  </r>
  <r>
    <x v="42"/>
    <x v="0"/>
    <s v="Totalt"/>
    <s v="Total"/>
    <x v="3"/>
    <x v="3"/>
    <x v="3"/>
    <n v="37833847.240000002"/>
    <d v="2026-02-27T00:00:00"/>
  </r>
  <r>
    <x v="42"/>
    <x v="0"/>
    <s v="Totalt"/>
    <s v="Total"/>
    <x v="4"/>
    <x v="4"/>
    <x v="4"/>
    <n v="13653988.499223899"/>
    <d v="2026-02-27T00:00:00"/>
  </r>
  <r>
    <x v="42"/>
    <x v="0"/>
    <s v="Totalt"/>
    <s v="Total"/>
    <x v="5"/>
    <x v="5"/>
    <x v="5"/>
    <n v="2054697.4407760976"/>
    <d v="2026-02-27T00:00:00"/>
  </r>
  <r>
    <x v="42"/>
    <x v="0"/>
    <s v="Totalt"/>
    <s v="Total"/>
    <x v="6"/>
    <x v="6"/>
    <x v="6"/>
    <n v="485114441.43818361"/>
    <d v="2026-02-27T00:00:00"/>
  </r>
  <r>
    <x v="42"/>
    <x v="0"/>
    <s v="Totalt"/>
    <s v="Total"/>
    <x v="7"/>
    <x v="7"/>
    <x v="7"/>
    <n v="293076.76181644632"/>
    <d v="2026-02-27T00:00:00"/>
  </r>
  <r>
    <x v="42"/>
    <x v="0"/>
    <s v="Totalt"/>
    <s v="Total"/>
    <x v="8"/>
    <x v="8"/>
    <x v="8"/>
    <n v="501116204.13999993"/>
    <d v="2026-02-27T00:00:00"/>
  </r>
  <r>
    <x v="42"/>
    <x v="0"/>
    <s v="Totalt"/>
    <s v="Total"/>
    <x v="9"/>
    <x v="9"/>
    <x v="9"/>
    <n v="19719.884825941659"/>
    <d v="2026-02-27T00:00:00"/>
  </r>
  <r>
    <x v="42"/>
    <x v="0"/>
    <s v="Totalt"/>
    <s v="Total"/>
    <x v="10"/>
    <x v="10"/>
    <x v="10"/>
    <n v="15610.285174058299"/>
    <d v="2026-02-27T00:00:00"/>
  </r>
  <r>
    <x v="42"/>
    <x v="0"/>
    <s v="Totalt"/>
    <s v="Total"/>
    <x v="11"/>
    <x v="11"/>
    <x v="11"/>
    <n v="517559473.25804681"/>
    <d v="2026-02-27T00:00:00"/>
  </r>
  <r>
    <x v="42"/>
    <x v="0"/>
    <s v="Totalt"/>
    <s v="Total"/>
    <x v="12"/>
    <x v="12"/>
    <x v="12"/>
    <n v="815447779.15195334"/>
    <d v="2026-02-27T00:00:00"/>
  </r>
  <r>
    <x v="42"/>
    <x v="0"/>
    <s v="Totalt"/>
    <s v="Total"/>
    <x v="13"/>
    <x v="13"/>
    <x v="13"/>
    <n v="1333042582.5799999"/>
    <d v="2026-02-27T00:00:00"/>
  </r>
  <r>
    <x v="42"/>
    <x v="0"/>
    <s v="Totalt"/>
    <s v="Total"/>
    <x v="14"/>
    <x v="14"/>
    <x v="14"/>
    <n v="13827272.398395592"/>
    <d v="2026-02-27T00:00:00"/>
  </r>
  <r>
    <x v="42"/>
    <x v="0"/>
    <s v="Totalt"/>
    <s v="Total"/>
    <x v="15"/>
    <x v="15"/>
    <x v="15"/>
    <n v="5792728.3806044124"/>
    <d v="2026-02-27T00:00:00"/>
  </r>
  <r>
    <x v="42"/>
    <x v="0"/>
    <s v="Totalt"/>
    <s v="Total"/>
    <x v="16"/>
    <x v="16"/>
    <x v="16"/>
    <n v="67791583.472478688"/>
    <d v="2026-02-27T00:00:00"/>
  </r>
  <r>
    <x v="42"/>
    <x v="0"/>
    <s v="Totalt"/>
    <s v="Total"/>
    <x v="17"/>
    <x v="17"/>
    <x v="17"/>
    <n v="31147196.098521341"/>
    <d v="2026-02-27T00:00:00"/>
  </r>
  <r>
    <x v="42"/>
    <x v="0"/>
    <s v="Totalt"/>
    <s v="Total"/>
    <x v="18"/>
    <x v="18"/>
    <x v="18"/>
    <n v="118558780.35000001"/>
    <d v="2026-02-27T00:00:00"/>
  </r>
  <r>
    <x v="42"/>
    <x v="0"/>
    <s v="Totalt"/>
    <s v="Total"/>
    <x v="19"/>
    <x v="19"/>
    <x v="19"/>
    <n v="130862117.80599996"/>
    <d v="2026-02-27T00:00:00"/>
  </r>
  <r>
    <x v="42"/>
    <x v="0"/>
    <s v="Totalt"/>
    <s v="Total"/>
    <x v="20"/>
    <x v="20"/>
    <x v="20"/>
    <n v="100406541.61400002"/>
    <d v="2026-02-27T00:00:00"/>
  </r>
  <r>
    <x v="42"/>
    <x v="0"/>
    <s v="Totalt"/>
    <s v="Total"/>
    <x v="21"/>
    <x v="21"/>
    <x v="21"/>
    <n v="231268659.41999999"/>
    <d v="2026-02-27T00:00:00"/>
  </r>
  <r>
    <x v="42"/>
    <x v="0"/>
    <s v="Totalt"/>
    <s v="Total"/>
    <x v="22"/>
    <x v="22"/>
    <x v="22"/>
    <n v="2420478602.6399999"/>
    <d v="2026-02-27T00:00:00"/>
  </r>
  <r>
    <x v="43"/>
    <x v="0"/>
    <s v="Totalt"/>
    <s v="Total"/>
    <x v="0"/>
    <x v="0"/>
    <x v="0"/>
    <n v="201745021.039639"/>
    <d v="2026-02-27T00:00:00"/>
  </r>
  <r>
    <x v="43"/>
    <x v="0"/>
    <s v="Totalt"/>
    <s v="Total"/>
    <x v="1"/>
    <x v="1"/>
    <x v="1"/>
    <n v="85739016.492361024"/>
    <d v="2026-02-27T00:00:00"/>
  </r>
  <r>
    <x v="43"/>
    <x v="0"/>
    <s v="Totalt"/>
    <s v="Total"/>
    <x v="2"/>
    <x v="2"/>
    <x v="2"/>
    <n v="287484037.53200001"/>
    <d v="2026-02-27T00:00:00"/>
  </r>
  <r>
    <x v="43"/>
    <x v="0"/>
    <s v="Totalt"/>
    <s v="Total"/>
    <x v="3"/>
    <x v="3"/>
    <x v="3"/>
    <n v="39458285.700000003"/>
    <d v="2026-02-27T00:00:00"/>
  </r>
  <r>
    <x v="43"/>
    <x v="0"/>
    <s v="Totalt"/>
    <s v="Total"/>
    <x v="4"/>
    <x v="4"/>
    <x v="4"/>
    <n v="19916337.746508472"/>
    <d v="2026-02-27T00:00:00"/>
  </r>
  <r>
    <x v="43"/>
    <x v="0"/>
    <s v="Totalt"/>
    <s v="Total"/>
    <x v="5"/>
    <x v="5"/>
    <x v="5"/>
    <n v="2761490.438491527"/>
    <d v="2026-02-27T00:00:00"/>
  </r>
  <r>
    <x v="43"/>
    <x v="0"/>
    <s v="Totalt"/>
    <s v="Total"/>
    <x v="6"/>
    <x v="6"/>
    <x v="6"/>
    <n v="695073180.55342925"/>
    <d v="2026-02-27T00:00:00"/>
  </r>
  <r>
    <x v="43"/>
    <x v="0"/>
    <s v="Totalt"/>
    <s v="Total"/>
    <x v="7"/>
    <x v="7"/>
    <x v="7"/>
    <n v="327769.67657078477"/>
    <d v="2026-02-27T00:00:00"/>
  </r>
  <r>
    <x v="43"/>
    <x v="0"/>
    <s v="Totalt"/>
    <s v="Total"/>
    <x v="8"/>
    <x v="8"/>
    <x v="8"/>
    <n v="718078778.41499996"/>
    <d v="2026-02-27T00:00:00"/>
  </r>
  <r>
    <x v="43"/>
    <x v="0"/>
    <s v="Totalt"/>
    <s v="Total"/>
    <x v="9"/>
    <x v="9"/>
    <x v="9"/>
    <n v="24529.134355492519"/>
    <d v="2026-02-27T00:00:00"/>
  </r>
  <r>
    <x v="43"/>
    <x v="0"/>
    <s v="Totalt"/>
    <s v="Total"/>
    <x v="10"/>
    <x v="10"/>
    <x v="10"/>
    <n v="19202.5456445075"/>
    <d v="2026-02-27T00:00:00"/>
  </r>
  <r>
    <x v="43"/>
    <x v="0"/>
    <s v="Totalt"/>
    <s v="Total"/>
    <x v="11"/>
    <x v="11"/>
    <x v="11"/>
    <n v="672214444.13343596"/>
    <d v="2026-02-27T00:00:00"/>
  </r>
  <r>
    <x v="43"/>
    <x v="0"/>
    <s v="Totalt"/>
    <s v="Total"/>
    <x v="12"/>
    <x v="12"/>
    <x v="12"/>
    <n v="1082889186.0265639"/>
    <d v="2026-02-27T00:00:00"/>
  </r>
  <r>
    <x v="43"/>
    <x v="0"/>
    <s v="Totalt"/>
    <s v="Total"/>
    <x v="13"/>
    <x v="13"/>
    <x v="13"/>
    <n v="1755147361.8399999"/>
    <d v="2026-02-27T00:00:00"/>
  </r>
  <r>
    <x v="43"/>
    <x v="0"/>
    <s v="Totalt"/>
    <s v="Total"/>
    <x v="14"/>
    <x v="14"/>
    <x v="14"/>
    <n v="19640386.176226482"/>
    <d v="2026-02-27T00:00:00"/>
  </r>
  <r>
    <x v="43"/>
    <x v="0"/>
    <s v="Totalt"/>
    <s v="Total"/>
    <x v="15"/>
    <x v="15"/>
    <x v="15"/>
    <n v="7823692.9227735205"/>
    <d v="2026-02-27T00:00:00"/>
  </r>
  <r>
    <x v="43"/>
    <x v="0"/>
    <s v="Totalt"/>
    <s v="Total"/>
    <x v="16"/>
    <x v="16"/>
    <x v="16"/>
    <n v="100205612.76246479"/>
    <d v="2026-02-27T00:00:00"/>
  </r>
  <r>
    <x v="43"/>
    <x v="0"/>
    <s v="Totalt"/>
    <s v="Total"/>
    <x v="17"/>
    <x v="17"/>
    <x v="17"/>
    <n v="43933089.138535179"/>
    <d v="2026-02-27T00:00:00"/>
  </r>
  <r>
    <x v="43"/>
    <x v="0"/>
    <s v="Totalt"/>
    <s v="Total"/>
    <x v="18"/>
    <x v="18"/>
    <x v="18"/>
    <n v="171602781"/>
    <d v="2026-02-27T00:00:00"/>
  </r>
  <r>
    <x v="43"/>
    <x v="0"/>
    <s v="Totalt"/>
    <s v="Total"/>
    <x v="19"/>
    <x v="19"/>
    <x v="19"/>
    <n v="142440799.17699996"/>
    <d v="2026-02-27T00:00:00"/>
  </r>
  <r>
    <x v="43"/>
    <x v="0"/>
    <s v="Totalt"/>
    <s v="Total"/>
    <x v="20"/>
    <x v="20"/>
    <x v="20"/>
    <n v="129954183.29300001"/>
    <d v="2026-02-27T00:00:00"/>
  </r>
  <r>
    <x v="43"/>
    <x v="0"/>
    <s v="Totalt"/>
    <s v="Total"/>
    <x v="21"/>
    <x v="21"/>
    <x v="21"/>
    <n v="272394982.46999997"/>
    <d v="2026-02-27T00:00:00"/>
  </r>
  <r>
    <x v="43"/>
    <x v="0"/>
    <s v="Totalt"/>
    <s v="Total"/>
    <x v="22"/>
    <x v="22"/>
    <x v="22"/>
    <n v="3244166226.9569998"/>
    <d v="2026-02-27T00:00:00"/>
  </r>
  <r>
    <x v="44"/>
    <x v="0"/>
    <s v="Totalt"/>
    <s v="Total"/>
    <x v="0"/>
    <x v="0"/>
    <x v="0"/>
    <n v="269023097.71845335"/>
    <d v="2026-02-27T00:00:00"/>
  </r>
  <r>
    <x v="44"/>
    <x v="0"/>
    <s v="Totalt"/>
    <s v="Total"/>
    <x v="1"/>
    <x v="1"/>
    <x v="1"/>
    <n v="110029805.15054663"/>
    <d v="2026-02-27T00:00:00"/>
  </r>
  <r>
    <x v="44"/>
    <x v="0"/>
    <s v="Totalt"/>
    <s v="Total"/>
    <x v="2"/>
    <x v="2"/>
    <x v="2"/>
    <n v="379052902.86900002"/>
    <d v="2026-02-27T00:00:00"/>
  </r>
  <r>
    <x v="44"/>
    <x v="0"/>
    <s v="Totalt"/>
    <s v="Total"/>
    <x v="3"/>
    <x v="3"/>
    <x v="3"/>
    <n v="42625077.950000003"/>
    <d v="2026-02-27T00:00:00"/>
  </r>
  <r>
    <x v="44"/>
    <x v="0"/>
    <s v="Totalt"/>
    <s v="Total"/>
    <x v="4"/>
    <x v="4"/>
    <x v="4"/>
    <n v="25656087.070989139"/>
    <d v="2026-02-27T00:00:00"/>
  </r>
  <r>
    <x v="44"/>
    <x v="0"/>
    <s v="Totalt"/>
    <s v="Total"/>
    <x v="5"/>
    <x v="5"/>
    <x v="5"/>
    <n v="3704188.5990108592"/>
    <d v="2026-02-27T00:00:00"/>
  </r>
  <r>
    <x v="44"/>
    <x v="0"/>
    <s v="Totalt"/>
    <s v="Total"/>
    <x v="6"/>
    <x v="6"/>
    <x v="6"/>
    <n v="1043000426.4231194"/>
    <d v="2026-02-27T00:00:00"/>
  </r>
  <r>
    <x v="44"/>
    <x v="0"/>
    <s v="Totalt"/>
    <s v="Total"/>
    <x v="7"/>
    <x v="7"/>
    <x v="7"/>
    <n v="449035.4768805026"/>
    <d v="2026-02-27T00:00:00"/>
  </r>
  <r>
    <x v="44"/>
    <x v="0"/>
    <s v="Totalt"/>
    <s v="Total"/>
    <x v="8"/>
    <x v="8"/>
    <x v="8"/>
    <n v="1072809737.5700001"/>
    <d v="2026-02-27T00:00:00"/>
  </r>
  <r>
    <x v="44"/>
    <x v="0"/>
    <s v="Totalt"/>
    <s v="Total"/>
    <x v="9"/>
    <x v="9"/>
    <x v="9"/>
    <n v="27005.33794565147"/>
    <d v="2026-02-27T00:00:00"/>
  </r>
  <r>
    <x v="44"/>
    <x v="0"/>
    <s v="Totalt"/>
    <s v="Total"/>
    <x v="10"/>
    <x v="10"/>
    <x v="10"/>
    <n v="129711.3920543485"/>
    <d v="2026-02-27T00:00:00"/>
  </r>
  <r>
    <x v="44"/>
    <x v="0"/>
    <s v="Totalt"/>
    <s v="Total"/>
    <x v="11"/>
    <x v="11"/>
    <x v="11"/>
    <n v="866129664.92320335"/>
    <d v="2026-02-27T00:00:00"/>
  </r>
  <r>
    <x v="44"/>
    <x v="0"/>
    <s v="Totalt"/>
    <s v="Total"/>
    <x v="12"/>
    <x v="12"/>
    <x v="12"/>
    <n v="1336438716.4767966"/>
    <d v="2026-02-27T00:00:00"/>
  </r>
  <r>
    <x v="44"/>
    <x v="0"/>
    <s v="Totalt"/>
    <s v="Total"/>
    <x v="13"/>
    <x v="13"/>
    <x v="13"/>
    <n v="2202725098.1300001"/>
    <d v="2026-02-27T00:00:00"/>
  </r>
  <r>
    <x v="44"/>
    <x v="0"/>
    <s v="Totalt"/>
    <s v="Total"/>
    <x v="14"/>
    <x v="14"/>
    <x v="14"/>
    <n v="27318751.899993341"/>
    <d v="2026-02-27T00:00:00"/>
  </r>
  <r>
    <x v="44"/>
    <x v="0"/>
    <s v="Totalt"/>
    <s v="Total"/>
    <x v="15"/>
    <x v="15"/>
    <x v="15"/>
    <n v="11506078.380006664"/>
    <d v="2026-02-27T00:00:00"/>
  </r>
  <r>
    <x v="44"/>
    <x v="0"/>
    <s v="Totalt"/>
    <s v="Total"/>
    <x v="16"/>
    <x v="16"/>
    <x v="16"/>
    <n v="136868513.61635739"/>
    <d v="2026-02-27T00:00:00"/>
  </r>
  <r>
    <x v="44"/>
    <x v="0"/>
    <s v="Totalt"/>
    <s v="Total"/>
    <x v="17"/>
    <x v="17"/>
    <x v="17"/>
    <n v="66291077.27364251"/>
    <d v="2026-02-27T00:00:00"/>
  </r>
  <r>
    <x v="44"/>
    <x v="0"/>
    <s v="Totalt"/>
    <s v="Total"/>
    <x v="18"/>
    <x v="18"/>
    <x v="18"/>
    <n v="241984421.1699999"/>
    <d v="2026-02-27T00:00:00"/>
  </r>
  <r>
    <x v="44"/>
    <x v="0"/>
    <s v="Totalt"/>
    <s v="Total"/>
    <x v="19"/>
    <x v="19"/>
    <x v="19"/>
    <n v="167078362.66"/>
    <d v="2026-02-27T00:00:00"/>
  </r>
  <r>
    <x v="44"/>
    <x v="0"/>
    <s v="Totalt"/>
    <s v="Total"/>
    <x v="20"/>
    <x v="20"/>
    <x v="20"/>
    <n v="199157275.58000001"/>
    <d v="2026-02-27T00:00:00"/>
  </r>
  <r>
    <x v="44"/>
    <x v="0"/>
    <s v="Totalt"/>
    <s v="Total"/>
    <x v="21"/>
    <x v="21"/>
    <x v="21"/>
    <n v="366235638.24000001"/>
    <d v="2026-02-27T00:00:00"/>
  </r>
  <r>
    <x v="44"/>
    <x v="0"/>
    <s v="Totalt"/>
    <s v="Total"/>
    <x v="22"/>
    <x v="22"/>
    <x v="22"/>
    <n v="4305432875.9289999"/>
    <d v="2026-02-27T00:00:00"/>
  </r>
  <r>
    <x v="45"/>
    <x v="0"/>
    <s v="Totalt"/>
    <s v="Total"/>
    <x v="0"/>
    <x v="0"/>
    <x v="0"/>
    <n v="70816821.538642883"/>
    <d v="2026-02-27T00:00:00"/>
  </r>
  <r>
    <x v="45"/>
    <x v="0"/>
    <s v="Totalt"/>
    <s v="Total"/>
    <x v="1"/>
    <x v="1"/>
    <x v="1"/>
    <n v="40253975.586357109"/>
    <d v="2026-02-27T00:00:00"/>
  </r>
  <r>
    <x v="45"/>
    <x v="0"/>
    <s v="Totalt"/>
    <s v="Total"/>
    <x v="2"/>
    <x v="2"/>
    <x v="2"/>
    <n v="111070797.125"/>
    <d v="2026-02-27T00:00:00"/>
  </r>
  <r>
    <x v="45"/>
    <x v="0"/>
    <s v="Totalt"/>
    <s v="Total"/>
    <x v="3"/>
    <x v="3"/>
    <x v="3"/>
    <n v="35584191.25"/>
    <d v="2026-02-27T00:00:00"/>
  </r>
  <r>
    <x v="45"/>
    <x v="0"/>
    <s v="Totalt"/>
    <s v="Total"/>
    <x v="4"/>
    <x v="4"/>
    <x v="4"/>
    <n v="6741927.8775680391"/>
    <d v="2026-02-27T00:00:00"/>
  </r>
  <r>
    <x v="45"/>
    <x v="0"/>
    <s v="Totalt"/>
    <s v="Total"/>
    <x v="5"/>
    <x v="5"/>
    <x v="5"/>
    <n v="1499245.6774319611"/>
    <d v="2026-02-27T00:00:00"/>
  </r>
  <r>
    <x v="45"/>
    <x v="0"/>
    <s v="Totalt"/>
    <s v="Total"/>
    <x v="6"/>
    <x v="6"/>
    <x v="6"/>
    <n v="348017968.2760433"/>
    <d v="2026-02-27T00:00:00"/>
  </r>
  <r>
    <x v="45"/>
    <x v="0"/>
    <s v="Totalt"/>
    <s v="Total"/>
    <x v="7"/>
    <x v="7"/>
    <x v="7"/>
    <n v="111399.07395665979"/>
    <d v="2026-02-27T00:00:00"/>
  </r>
  <r>
    <x v="45"/>
    <x v="0"/>
    <s v="Totalt"/>
    <s v="Total"/>
    <x v="8"/>
    <x v="8"/>
    <x v="8"/>
    <n v="356370540.90499997"/>
    <d v="2026-02-27T00:00:00"/>
  </r>
  <r>
    <x v="45"/>
    <x v="0"/>
    <s v="Totalt"/>
    <s v="Total"/>
    <x v="9"/>
    <x v="9"/>
    <x v="9"/>
    <n v="25395.77460368452"/>
    <d v="2026-02-27T00:00:00"/>
  </r>
  <r>
    <x v="45"/>
    <x v="0"/>
    <s v="Totalt"/>
    <s v="Total"/>
    <x v="10"/>
    <x v="10"/>
    <x v="10"/>
    <n v="96676.805396315482"/>
    <d v="2026-02-27T00:00:00"/>
  </r>
  <r>
    <x v="45"/>
    <x v="0"/>
    <s v="Totalt"/>
    <s v="Total"/>
    <x v="11"/>
    <x v="11"/>
    <x v="11"/>
    <n v="279411208.0849207"/>
    <d v="2026-02-27T00:00:00"/>
  </r>
  <r>
    <x v="45"/>
    <x v="0"/>
    <s v="Totalt"/>
    <s v="Total"/>
    <x v="12"/>
    <x v="12"/>
    <x v="12"/>
    <n v="395332130.85507935"/>
    <d v="2026-02-27T00:00:00"/>
  </r>
  <r>
    <x v="45"/>
    <x v="0"/>
    <s v="Totalt"/>
    <s v="Total"/>
    <x v="13"/>
    <x v="13"/>
    <x v="13"/>
    <n v="674865411.51999986"/>
    <d v="2026-02-27T00:00:00"/>
  </r>
  <r>
    <x v="45"/>
    <x v="0"/>
    <s v="Totalt"/>
    <s v="Total"/>
    <x v="14"/>
    <x v="14"/>
    <x v="14"/>
    <n v="6959041.7839196725"/>
    <d v="2026-02-27T00:00:00"/>
  </r>
  <r>
    <x v="45"/>
    <x v="0"/>
    <s v="Totalt"/>
    <s v="Total"/>
    <x v="15"/>
    <x v="15"/>
    <x v="15"/>
    <n v="2959211.0960803251"/>
    <d v="2026-02-27T00:00:00"/>
  </r>
  <r>
    <x v="45"/>
    <x v="0"/>
    <s v="Totalt"/>
    <s v="Total"/>
    <x v="16"/>
    <x v="16"/>
    <x v="16"/>
    <n v="33274609.923395324"/>
    <d v="2026-02-27T00:00:00"/>
  </r>
  <r>
    <x v="45"/>
    <x v="0"/>
    <s v="Totalt"/>
    <s v="Total"/>
    <x v="17"/>
    <x v="17"/>
    <x v="17"/>
    <n v="18016439.456604674"/>
    <d v="2026-02-27T00:00:00"/>
  </r>
  <r>
    <x v="45"/>
    <x v="0"/>
    <s v="Totalt"/>
    <s v="Total"/>
    <x v="18"/>
    <x v="18"/>
    <x v="18"/>
    <n v="61209302.260000005"/>
    <d v="2026-02-27T00:00:00"/>
  </r>
  <r>
    <x v="45"/>
    <x v="0"/>
    <s v="Totalt"/>
    <s v="Total"/>
    <x v="19"/>
    <x v="19"/>
    <x v="19"/>
    <n v="58524322.570000008"/>
    <d v="2026-02-27T00:00:00"/>
  </r>
  <r>
    <x v="45"/>
    <x v="0"/>
    <s v="Totalt"/>
    <s v="Total"/>
    <x v="20"/>
    <x v="20"/>
    <x v="20"/>
    <n v="53908689.840000004"/>
    <d v="2026-02-27T00:00:00"/>
  </r>
  <r>
    <x v="45"/>
    <x v="0"/>
    <s v="Totalt"/>
    <s v="Total"/>
    <x v="21"/>
    <x v="21"/>
    <x v="21"/>
    <n v="112433012.41"/>
    <d v="2026-02-27T00:00:00"/>
  </r>
  <r>
    <x v="45"/>
    <x v="0"/>
    <s v="Totalt"/>
    <s v="Total"/>
    <x v="22"/>
    <x v="22"/>
    <x v="22"/>
    <n v="1351533255.4700003"/>
    <d v="2026-02-27T00:00:00"/>
  </r>
  <r>
    <x v="46"/>
    <x v="0"/>
    <s v="Totalt"/>
    <s v="Total"/>
    <x v="0"/>
    <x v="0"/>
    <x v="0"/>
    <n v="138711645.24407333"/>
    <d v="2026-02-27T00:00:00"/>
  </r>
  <r>
    <x v="46"/>
    <x v="0"/>
    <s v="Totalt"/>
    <s v="Total"/>
    <x v="1"/>
    <x v="1"/>
    <x v="1"/>
    <n v="66033137.928426675"/>
    <d v="2026-02-27T00:00:00"/>
  </r>
  <r>
    <x v="46"/>
    <x v="0"/>
    <s v="Totalt"/>
    <s v="Total"/>
    <x v="2"/>
    <x v="2"/>
    <x v="2"/>
    <n v="204744783.17250004"/>
    <d v="2026-02-27T00:00:00"/>
  </r>
  <r>
    <x v="46"/>
    <x v="0"/>
    <s v="Totalt"/>
    <s v="Total"/>
    <x v="3"/>
    <x v="3"/>
    <x v="3"/>
    <n v="38750150.409999996"/>
    <d v="2026-02-27T00:00:00"/>
  </r>
  <r>
    <x v="46"/>
    <x v="0"/>
    <s v="Totalt"/>
    <s v="Total"/>
    <x v="4"/>
    <x v="4"/>
    <x v="4"/>
    <n v="12344376.970199673"/>
    <d v="2026-02-27T00:00:00"/>
  </r>
  <r>
    <x v="46"/>
    <x v="0"/>
    <s v="Totalt"/>
    <s v="Total"/>
    <x v="5"/>
    <x v="5"/>
    <x v="5"/>
    <n v="2207547.6698003286"/>
    <d v="2026-02-27T00:00:00"/>
  </r>
  <r>
    <x v="46"/>
    <x v="0"/>
    <s v="Totalt"/>
    <s v="Total"/>
    <x v="6"/>
    <x v="6"/>
    <x v="6"/>
    <n v="732573464.77297866"/>
    <d v="2026-02-27T00:00:00"/>
  </r>
  <r>
    <x v="46"/>
    <x v="0"/>
    <s v="Totalt"/>
    <s v="Total"/>
    <x v="7"/>
    <x v="7"/>
    <x v="7"/>
    <n v="181814.65702116798"/>
    <d v="2026-02-27T00:00:00"/>
  </r>
  <r>
    <x v="46"/>
    <x v="0"/>
    <s v="Totalt"/>
    <s v="Total"/>
    <x v="8"/>
    <x v="8"/>
    <x v="8"/>
    <n v="747307204.06999993"/>
    <d v="2026-02-27T00:00:00"/>
  </r>
  <r>
    <x v="46"/>
    <x v="0"/>
    <s v="Totalt"/>
    <s v="Total"/>
    <x v="9"/>
    <x v="9"/>
    <x v="9"/>
    <n v="28781.846723914423"/>
    <d v="2026-02-27T00:00:00"/>
  </r>
  <r>
    <x v="46"/>
    <x v="0"/>
    <s v="Totalt"/>
    <s v="Total"/>
    <x v="10"/>
    <x v="10"/>
    <x v="10"/>
    <n v="215884.01327608561"/>
    <d v="2026-02-27T00:00:00"/>
  </r>
  <r>
    <x v="46"/>
    <x v="0"/>
    <s v="Totalt"/>
    <s v="Total"/>
    <x v="11"/>
    <x v="11"/>
    <x v="11"/>
    <n v="543852264.86368227"/>
    <d v="2026-02-27T00:00:00"/>
  </r>
  <r>
    <x v="46"/>
    <x v="0"/>
    <s v="Totalt"/>
    <s v="Total"/>
    <x v="12"/>
    <x v="12"/>
    <x v="12"/>
    <n v="766097749.95631778"/>
    <d v="2026-02-27T00:00:00"/>
  </r>
  <r>
    <x v="46"/>
    <x v="0"/>
    <s v="Totalt"/>
    <s v="Total"/>
    <x v="13"/>
    <x v="13"/>
    <x v="13"/>
    <n v="1310194680.6799998"/>
    <d v="2026-02-27T00:00:00"/>
  </r>
  <r>
    <x v="46"/>
    <x v="0"/>
    <s v="Totalt"/>
    <s v="Total"/>
    <x v="14"/>
    <x v="14"/>
    <x v="14"/>
    <n v="12615625.123251073"/>
    <d v="2026-02-27T00:00:00"/>
  </r>
  <r>
    <x v="46"/>
    <x v="0"/>
    <s v="Totalt"/>
    <s v="Total"/>
    <x v="15"/>
    <x v="15"/>
    <x v="15"/>
    <n v="4924497.5567489294"/>
    <d v="2026-02-27T00:00:00"/>
  </r>
  <r>
    <x v="46"/>
    <x v="0"/>
    <s v="Totalt"/>
    <s v="Total"/>
    <x v="16"/>
    <x v="16"/>
    <x v="16"/>
    <n v="65934025.041735716"/>
    <d v="2026-02-27T00:00:00"/>
  </r>
  <r>
    <x v="46"/>
    <x v="0"/>
    <s v="Totalt"/>
    <s v="Total"/>
    <x v="17"/>
    <x v="17"/>
    <x v="17"/>
    <n v="31148637.518264279"/>
    <d v="2026-02-27T00:00:00"/>
  </r>
  <r>
    <x v="46"/>
    <x v="0"/>
    <s v="Totalt"/>
    <s v="Total"/>
    <x v="18"/>
    <x v="18"/>
    <x v="18"/>
    <n v="114622785.23999999"/>
    <d v="2026-02-27T00:00:00"/>
  </r>
  <r>
    <x v="46"/>
    <x v="0"/>
    <s v="Totalt"/>
    <s v="Total"/>
    <x v="19"/>
    <x v="19"/>
    <x v="19"/>
    <n v="102965152.59999999"/>
    <d v="2026-02-27T00:00:00"/>
  </r>
  <r>
    <x v="46"/>
    <x v="0"/>
    <s v="Totalt"/>
    <s v="Total"/>
    <x v="20"/>
    <x v="20"/>
    <x v="20"/>
    <n v="106087419.32000001"/>
    <d v="2026-02-27T00:00:00"/>
  </r>
  <r>
    <x v="46"/>
    <x v="0"/>
    <s v="Totalt"/>
    <s v="Total"/>
    <x v="21"/>
    <x v="21"/>
    <x v="21"/>
    <n v="209052571.91999999"/>
    <d v="2026-02-27T00:00:00"/>
  </r>
  <r>
    <x v="46"/>
    <x v="0"/>
    <s v="Totalt"/>
    <s v="Total"/>
    <x v="22"/>
    <x v="22"/>
    <x v="22"/>
    <n v="2624672175.4924998"/>
    <d v="2026-02-27T00:00:00"/>
  </r>
  <r>
    <x v="47"/>
    <x v="0"/>
    <s v="Totalt"/>
    <s v="Total"/>
    <x v="0"/>
    <x v="0"/>
    <x v="0"/>
    <n v="209119457.80930513"/>
    <d v="2026-02-27T00:00:00"/>
  </r>
  <r>
    <x v="47"/>
    <x v="0"/>
    <s v="Totalt"/>
    <s v="Total"/>
    <x v="1"/>
    <x v="1"/>
    <x v="1"/>
    <n v="91108293.380694851"/>
    <d v="2026-02-27T00:00:00"/>
  </r>
  <r>
    <x v="47"/>
    <x v="0"/>
    <s v="Totalt"/>
    <s v="Total"/>
    <x v="2"/>
    <x v="2"/>
    <x v="2"/>
    <n v="300227751.19"/>
    <d v="2026-02-27T00:00:00"/>
  </r>
  <r>
    <x v="47"/>
    <x v="0"/>
    <s v="Totalt"/>
    <s v="Total"/>
    <x v="3"/>
    <x v="3"/>
    <x v="3"/>
    <n v="38914195.210000001"/>
    <d v="2026-02-27T00:00:00"/>
  </r>
  <r>
    <x v="47"/>
    <x v="0"/>
    <s v="Totalt"/>
    <s v="Total"/>
    <x v="4"/>
    <x v="4"/>
    <x v="4"/>
    <n v="18285773.697247241"/>
    <d v="2026-02-27T00:00:00"/>
  </r>
  <r>
    <x v="47"/>
    <x v="0"/>
    <s v="Totalt"/>
    <s v="Total"/>
    <x v="5"/>
    <x v="5"/>
    <x v="5"/>
    <n v="3062619.9727527602"/>
    <d v="2026-02-27T00:00:00"/>
  </r>
  <r>
    <x v="47"/>
    <x v="0"/>
    <s v="Totalt"/>
    <s v="Total"/>
    <x v="6"/>
    <x v="6"/>
    <x v="6"/>
    <n v="1045722023.6444877"/>
    <d v="2026-02-27T00:00:00"/>
  </r>
  <r>
    <x v="47"/>
    <x v="0"/>
    <s v="Totalt"/>
    <s v="Total"/>
    <x v="7"/>
    <x v="7"/>
    <x v="7"/>
    <n v="599317.51551217213"/>
    <d v="2026-02-27T00:00:00"/>
  </r>
  <r>
    <x v="47"/>
    <x v="0"/>
    <s v="Totalt"/>
    <s v="Total"/>
    <x v="8"/>
    <x v="8"/>
    <x v="8"/>
    <n v="1067669734.8199998"/>
    <d v="2026-02-27T00:00:00"/>
  </r>
  <r>
    <x v="47"/>
    <x v="0"/>
    <s v="Totalt"/>
    <s v="Total"/>
    <x v="9"/>
    <x v="9"/>
    <x v="9"/>
    <n v="30943.030000000002"/>
    <d v="2026-02-27T00:00:00"/>
  </r>
  <r>
    <x v="47"/>
    <x v="0"/>
    <s v="Totalt"/>
    <s v="Total"/>
    <x v="10"/>
    <x v="10"/>
    <x v="10"/>
    <n v="210977.5"/>
    <d v="2026-02-27T00:00:00"/>
  </r>
  <r>
    <x v="47"/>
    <x v="0"/>
    <s v="Totalt"/>
    <s v="Total"/>
    <x v="11"/>
    <x v="11"/>
    <x v="11"/>
    <n v="779140492.02085555"/>
    <d v="2026-02-27T00:00:00"/>
  </r>
  <r>
    <x v="47"/>
    <x v="0"/>
    <s v="Totalt"/>
    <s v="Total"/>
    <x v="12"/>
    <x v="12"/>
    <x v="12"/>
    <n v="1058237207.1191444"/>
    <d v="2026-02-27T00:00:00"/>
  </r>
  <r>
    <x v="47"/>
    <x v="0"/>
    <s v="Totalt"/>
    <s v="Total"/>
    <x v="13"/>
    <x v="13"/>
    <x v="13"/>
    <n v="1837619619.6700001"/>
    <d v="2026-02-27T00:00:00"/>
  </r>
  <r>
    <x v="47"/>
    <x v="0"/>
    <s v="Totalt"/>
    <s v="Total"/>
    <x v="14"/>
    <x v="14"/>
    <x v="14"/>
    <n v="18147722.086177979"/>
    <d v="2026-02-27T00:00:00"/>
  </r>
  <r>
    <x v="47"/>
    <x v="0"/>
    <s v="Totalt"/>
    <s v="Total"/>
    <x v="15"/>
    <x v="15"/>
    <x v="15"/>
    <n v="6784249.4338220228"/>
    <d v="2026-02-27T00:00:00"/>
  </r>
  <r>
    <x v="47"/>
    <x v="0"/>
    <s v="Totalt"/>
    <s v="Total"/>
    <x v="16"/>
    <x v="16"/>
    <x v="16"/>
    <n v="98858900.417440221"/>
    <d v="2026-02-27T00:00:00"/>
  </r>
  <r>
    <x v="47"/>
    <x v="0"/>
    <s v="Totalt"/>
    <s v="Total"/>
    <x v="17"/>
    <x v="17"/>
    <x v="17"/>
    <n v="43884338.052559786"/>
    <d v="2026-02-27T00:00:00"/>
  </r>
  <r>
    <x v="47"/>
    <x v="0"/>
    <s v="Totalt"/>
    <s v="Total"/>
    <x v="18"/>
    <x v="18"/>
    <x v="18"/>
    <n v="167675209.98999998"/>
    <d v="2026-02-27T00:00:00"/>
  </r>
  <r>
    <x v="47"/>
    <x v="0"/>
    <s v="Totalt"/>
    <s v="Total"/>
    <x v="19"/>
    <x v="19"/>
    <x v="19"/>
    <n v="114503874.01999998"/>
    <d v="2026-02-27T00:00:00"/>
  </r>
  <r>
    <x v="47"/>
    <x v="0"/>
    <s v="Totalt"/>
    <s v="Total"/>
    <x v="20"/>
    <x v="20"/>
    <x v="20"/>
    <n v="138410454.50999999"/>
    <d v="2026-02-27T00:00:00"/>
  </r>
  <r>
    <x v="47"/>
    <x v="0"/>
    <s v="Totalt"/>
    <s v="Total"/>
    <x v="21"/>
    <x v="21"/>
    <x v="21"/>
    <n v="252914328.53000003"/>
    <d v="2026-02-27T00:00:00"/>
  </r>
  <r>
    <x v="47"/>
    <x v="0"/>
    <s v="Totalt"/>
    <s v="Total"/>
    <x v="22"/>
    <x v="22"/>
    <x v="22"/>
    <n v="3665020839.4200001"/>
    <d v="2026-02-27T00:00:00"/>
  </r>
  <r>
    <x v="48"/>
    <x v="0"/>
    <s v="Totalt"/>
    <s v="Total"/>
    <x v="0"/>
    <x v="0"/>
    <x v="0"/>
    <n v="283195501.58000004"/>
    <d v="2026-02-27T00:00:00"/>
  </r>
  <r>
    <x v="48"/>
    <x v="0"/>
    <s v="Totalt"/>
    <s v="Total"/>
    <x v="1"/>
    <x v="1"/>
    <x v="1"/>
    <n v="117029824.81"/>
    <d v="2026-02-27T00:00:00"/>
  </r>
  <r>
    <x v="48"/>
    <x v="0"/>
    <s v="Totalt"/>
    <s v="Total"/>
    <x v="2"/>
    <x v="2"/>
    <x v="2"/>
    <n v="400225326.38999999"/>
    <d v="2026-02-27T00:00:00"/>
  </r>
  <r>
    <x v="48"/>
    <x v="0"/>
    <s v="Totalt"/>
    <s v="Total"/>
    <x v="3"/>
    <x v="3"/>
    <x v="3"/>
    <n v="41483915.809999995"/>
    <d v="2026-02-27T00:00:00"/>
  </r>
  <r>
    <x v="48"/>
    <x v="0"/>
    <s v="Totalt"/>
    <s v="Total"/>
    <x v="4"/>
    <x v="4"/>
    <x v="4"/>
    <n v="24530290.789999999"/>
    <d v="2026-02-27T00:00:00"/>
  </r>
  <r>
    <x v="48"/>
    <x v="0"/>
    <s v="Totalt"/>
    <s v="Total"/>
    <x v="5"/>
    <x v="5"/>
    <x v="5"/>
    <n v="4182654.63"/>
    <d v="2026-02-27T00:00:00"/>
  </r>
  <r>
    <x v="48"/>
    <x v="0"/>
    <s v="Totalt"/>
    <s v="Total"/>
    <x v="6"/>
    <x v="6"/>
    <x v="6"/>
    <n v="1507845284.6199999"/>
    <d v="2026-02-27T00:00:00"/>
  </r>
  <r>
    <x v="48"/>
    <x v="0"/>
    <s v="Totalt"/>
    <s v="Total"/>
    <x v="7"/>
    <x v="7"/>
    <x v="7"/>
    <n v="659110.92999999993"/>
    <d v="2026-02-27T00:00:00"/>
  </r>
  <r>
    <x v="48"/>
    <x v="0"/>
    <s v="Totalt"/>
    <s v="Total"/>
    <x v="8"/>
    <x v="8"/>
    <x v="8"/>
    <n v="1537216340.97"/>
    <d v="2026-02-27T00:00:00"/>
  </r>
  <r>
    <x v="48"/>
    <x v="0"/>
    <s v="Totalt"/>
    <s v="Total"/>
    <x v="9"/>
    <x v="9"/>
    <x v="9"/>
    <n v="32377.77"/>
    <d v="2026-02-27T00:00:00"/>
  </r>
  <r>
    <x v="48"/>
    <x v="0"/>
    <s v="Totalt"/>
    <s v="Total"/>
    <x v="10"/>
    <x v="10"/>
    <x v="10"/>
    <n v="252476.77000000002"/>
    <d v="2026-02-27T00:00:00"/>
  </r>
  <r>
    <x v="48"/>
    <x v="0"/>
    <s v="Totalt"/>
    <s v="Total"/>
    <x v="11"/>
    <x v="11"/>
    <x v="11"/>
    <n v="1130972866.02"/>
    <d v="2026-02-27T00:00:00"/>
  </r>
  <r>
    <x v="48"/>
    <x v="0"/>
    <s v="Totalt"/>
    <s v="Total"/>
    <x v="12"/>
    <x v="12"/>
    <x v="12"/>
    <n v="1531530686.0900002"/>
    <d v="2026-02-27T00:00:00"/>
  </r>
  <r>
    <x v="48"/>
    <x v="0"/>
    <s v="Totalt"/>
    <s v="Total"/>
    <x v="13"/>
    <x v="13"/>
    <x v="13"/>
    <n v="2662788406.6500001"/>
    <d v="2026-02-27T00:00:00"/>
  </r>
  <r>
    <x v="48"/>
    <x v="0"/>
    <s v="Totalt"/>
    <s v="Total"/>
    <x v="14"/>
    <x v="14"/>
    <x v="14"/>
    <n v="24985258.409499999"/>
    <d v="2026-02-27T00:00:00"/>
  </r>
  <r>
    <x v="48"/>
    <x v="0"/>
    <s v="Totalt"/>
    <s v="Total"/>
    <x v="15"/>
    <x v="15"/>
    <x v="15"/>
    <n v="9876502.2604999989"/>
    <d v="2026-02-27T00:00:00"/>
  </r>
  <r>
    <x v="48"/>
    <x v="0"/>
    <s v="Totalt"/>
    <s v="Total"/>
    <x v="16"/>
    <x v="16"/>
    <x v="16"/>
    <n v="134882901.76050001"/>
    <d v="2026-02-27T00:00:00"/>
  </r>
  <r>
    <x v="48"/>
    <x v="0"/>
    <s v="Totalt"/>
    <s v="Total"/>
    <x v="17"/>
    <x v="17"/>
    <x v="17"/>
    <n v="66211582.479499996"/>
    <d v="2026-02-27T00:00:00"/>
  </r>
  <r>
    <x v="48"/>
    <x v="0"/>
    <s v="Totalt"/>
    <s v="Total"/>
    <x v="18"/>
    <x v="18"/>
    <x v="18"/>
    <n v="235956244.91"/>
    <d v="2026-02-27T00:00:00"/>
  </r>
  <r>
    <x v="48"/>
    <x v="0"/>
    <s v="Totalt"/>
    <s v="Total"/>
    <x v="19"/>
    <x v="19"/>
    <x v="19"/>
    <n v="138725436.54000002"/>
    <d v="2026-02-27T00:00:00"/>
  </r>
  <r>
    <x v="48"/>
    <x v="0"/>
    <s v="Totalt"/>
    <s v="Total"/>
    <x v="20"/>
    <x v="20"/>
    <x v="20"/>
    <n v="214721809.11000001"/>
    <d v="2026-02-27T00:00:00"/>
  </r>
  <r>
    <x v="48"/>
    <x v="0"/>
    <s v="Totalt"/>
    <s v="Total"/>
    <x v="21"/>
    <x v="21"/>
    <x v="21"/>
    <n v="353447245.64999998"/>
    <d v="2026-02-27T00:00:00"/>
  </r>
  <r>
    <x v="48"/>
    <x v="0"/>
    <s v="Totalt"/>
    <s v="Total"/>
    <x v="22"/>
    <x v="22"/>
    <x v="22"/>
    <n v="5231117480.3799992"/>
    <d v="2026-02-27T00:00:00"/>
  </r>
  <r>
    <x v="49"/>
    <x v="0"/>
    <s v="Totalt"/>
    <s v="Total"/>
    <x v="0"/>
    <x v="0"/>
    <x v="0"/>
    <n v="74295351.49000001"/>
    <d v="2026-02-27T00:00:00"/>
  </r>
  <r>
    <x v="49"/>
    <x v="0"/>
    <s v="Totalt"/>
    <s v="Total"/>
    <x v="1"/>
    <x v="1"/>
    <x v="1"/>
    <n v="41090263.43"/>
    <d v="2026-02-27T00:00:00"/>
  </r>
  <r>
    <x v="49"/>
    <x v="0"/>
    <s v="Totalt"/>
    <s v="Total"/>
    <x v="2"/>
    <x v="2"/>
    <x v="2"/>
    <n v="115385614.91"/>
    <d v="2026-02-27T00:00:00"/>
  </r>
  <r>
    <x v="49"/>
    <x v="0"/>
    <s v="Totalt"/>
    <s v="Total"/>
    <x v="3"/>
    <x v="3"/>
    <x v="3"/>
    <n v="35203622.019999996"/>
    <d v="2026-02-27T00:00:00"/>
  </r>
  <r>
    <x v="49"/>
    <x v="0"/>
    <s v="Totalt"/>
    <s v="Total"/>
    <x v="4"/>
    <x v="4"/>
    <x v="4"/>
    <n v="7077329.5889999997"/>
    <d v="2026-02-27T00:00:00"/>
  </r>
  <r>
    <x v="49"/>
    <x v="0"/>
    <s v="Totalt"/>
    <s v="Total"/>
    <x v="5"/>
    <x v="5"/>
    <x v="5"/>
    <n v="1706224.45"/>
    <d v="2026-02-27T00:00:00"/>
  </r>
  <r>
    <x v="49"/>
    <x v="0"/>
    <s v="Totalt"/>
    <s v="Total"/>
    <x v="6"/>
    <x v="6"/>
    <x v="6"/>
    <n v="465795246.75099993"/>
    <d v="2026-02-27T00:00:00"/>
  </r>
  <r>
    <x v="49"/>
    <x v="0"/>
    <s v="Totalt"/>
    <s v="Total"/>
    <x v="7"/>
    <x v="7"/>
    <x v="7"/>
    <n v="212560.78"/>
    <d v="2026-02-27T00:00:00"/>
  </r>
  <r>
    <x v="49"/>
    <x v="0"/>
    <s v="Totalt"/>
    <s v="Total"/>
    <x v="8"/>
    <x v="8"/>
    <x v="8"/>
    <n v="474791361.55999994"/>
    <d v="2026-02-27T00:00:00"/>
  </r>
  <r>
    <x v="49"/>
    <x v="0"/>
    <s v="Totalt"/>
    <s v="Total"/>
    <x v="9"/>
    <x v="9"/>
    <x v="9"/>
    <n v="2835.44"/>
    <d v="2026-02-27T00:00:00"/>
  </r>
  <r>
    <x v="49"/>
    <x v="0"/>
    <s v="Totalt"/>
    <s v="Total"/>
    <x v="10"/>
    <x v="10"/>
    <x v="10"/>
    <n v="1788.47"/>
    <d v="2026-02-27T00:00:00"/>
  </r>
  <r>
    <x v="49"/>
    <x v="0"/>
    <s v="Totalt"/>
    <s v="Total"/>
    <x v="11"/>
    <x v="11"/>
    <x v="11"/>
    <n v="377212381.53999996"/>
    <d v="2026-02-27T00:00:00"/>
  </r>
  <r>
    <x v="49"/>
    <x v="0"/>
    <s v="Totalt"/>
    <s v="Total"/>
    <x v="12"/>
    <x v="12"/>
    <x v="12"/>
    <n v="575758135.1400001"/>
    <d v="2026-02-27T00:00:00"/>
  </r>
  <r>
    <x v="49"/>
    <x v="0"/>
    <s v="Totalt"/>
    <s v="Total"/>
    <x v="13"/>
    <x v="13"/>
    <x v="13"/>
    <n v="952975140.58999991"/>
    <d v="2026-02-27T00:00:00"/>
  </r>
  <r>
    <x v="49"/>
    <x v="0"/>
    <s v="Totalt"/>
    <s v="Total"/>
    <x v="14"/>
    <x v="14"/>
    <x v="14"/>
    <n v="6077944.0884999996"/>
    <d v="2026-02-27T00:00:00"/>
  </r>
  <r>
    <x v="49"/>
    <x v="0"/>
    <s v="Totalt"/>
    <s v="Total"/>
    <x v="15"/>
    <x v="15"/>
    <x v="15"/>
    <n v="2486904.952"/>
    <d v="2026-02-27T00:00:00"/>
  </r>
  <r>
    <x v="49"/>
    <x v="0"/>
    <s v="Totalt"/>
    <s v="Total"/>
    <x v="16"/>
    <x v="16"/>
    <x v="16"/>
    <n v="31925687.9815"/>
    <d v="2026-02-27T00:00:00"/>
  </r>
  <r>
    <x v="49"/>
    <x v="0"/>
    <s v="Totalt"/>
    <s v="Total"/>
    <x v="17"/>
    <x v="17"/>
    <x v="17"/>
    <n v="17003388.217999998"/>
    <d v="2026-02-27T00:00:00"/>
  </r>
  <r>
    <x v="49"/>
    <x v="0"/>
    <s v="Totalt"/>
    <s v="Total"/>
    <x v="18"/>
    <x v="18"/>
    <x v="18"/>
    <n v="57492925.239999995"/>
    <d v="2026-02-27T00:00:00"/>
  </r>
  <r>
    <x v="49"/>
    <x v="0"/>
    <s v="Totalt"/>
    <s v="Total"/>
    <x v="19"/>
    <x v="19"/>
    <x v="19"/>
    <n v="22449231.75"/>
    <d v="2026-02-27T00:00:00"/>
  </r>
  <r>
    <x v="49"/>
    <x v="0"/>
    <s v="Totalt"/>
    <s v="Total"/>
    <x v="20"/>
    <x v="20"/>
    <x v="20"/>
    <n v="54586250.630000003"/>
    <d v="2026-02-27T00:00:00"/>
  </r>
  <r>
    <x v="49"/>
    <x v="0"/>
    <s v="Totalt"/>
    <s v="Total"/>
    <x v="21"/>
    <x v="21"/>
    <x v="21"/>
    <n v="77035482.379999995"/>
    <d v="2026-02-27T00:00:00"/>
  </r>
  <r>
    <x v="49"/>
    <x v="0"/>
    <s v="Totalt"/>
    <s v="Total"/>
    <x v="22"/>
    <x v="22"/>
    <x v="22"/>
    <n v="1712883146.71"/>
    <d v="2026-02-27T00:00:00"/>
  </r>
  <r>
    <x v="50"/>
    <x v="0"/>
    <s v="Totalt"/>
    <s v="Total"/>
    <x v="0"/>
    <x v="0"/>
    <x v="0"/>
    <n v="143620608.5"/>
    <d v="2026-02-27T00:00:00"/>
  </r>
  <r>
    <x v="50"/>
    <x v="0"/>
    <s v="Totalt"/>
    <s v="Total"/>
    <x v="1"/>
    <x v="1"/>
    <x v="1"/>
    <n v="69778011.030000001"/>
    <d v="2026-02-27T00:00:00"/>
  </r>
  <r>
    <x v="50"/>
    <x v="0"/>
    <s v="Totalt"/>
    <s v="Total"/>
    <x v="2"/>
    <x v="2"/>
    <x v="2"/>
    <n v="213398619.53999999"/>
    <d v="2026-02-27T00:00:00"/>
  </r>
  <r>
    <x v="50"/>
    <x v="0"/>
    <s v="Totalt"/>
    <s v="Total"/>
    <x v="3"/>
    <x v="3"/>
    <x v="3"/>
    <n v="37031306.780000001"/>
    <d v="2026-02-27T00:00:00"/>
  </r>
  <r>
    <x v="50"/>
    <x v="0"/>
    <s v="Totalt"/>
    <s v="Total"/>
    <x v="4"/>
    <x v="4"/>
    <x v="4"/>
    <n v="12642637.443"/>
    <d v="2026-02-27T00:00:00"/>
  </r>
  <r>
    <x v="50"/>
    <x v="0"/>
    <s v="Totalt"/>
    <s v="Total"/>
    <x v="5"/>
    <x v="5"/>
    <x v="5"/>
    <n v="2577943.2400000002"/>
    <d v="2026-02-27T00:00:00"/>
  </r>
  <r>
    <x v="50"/>
    <x v="0"/>
    <s v="Totalt"/>
    <s v="Total"/>
    <x v="6"/>
    <x v="6"/>
    <x v="6"/>
    <n v="852359443.38700008"/>
    <d v="2026-02-27T00:00:00"/>
  </r>
  <r>
    <x v="50"/>
    <x v="0"/>
    <s v="Totalt"/>
    <s v="Total"/>
    <x v="7"/>
    <x v="7"/>
    <x v="7"/>
    <n v="287665.78000000003"/>
    <d v="2026-02-27T00:00:00"/>
  </r>
  <r>
    <x v="50"/>
    <x v="0"/>
    <s v="Totalt"/>
    <s v="Total"/>
    <x v="8"/>
    <x v="8"/>
    <x v="8"/>
    <n v="867867689.85000002"/>
    <d v="2026-02-27T00:00:00"/>
  </r>
  <r>
    <x v="50"/>
    <x v="0"/>
    <s v="Totalt"/>
    <s v="Total"/>
    <x v="9"/>
    <x v="9"/>
    <x v="9"/>
    <n v="6047.51"/>
    <d v="2026-02-27T00:00:00"/>
  </r>
  <r>
    <x v="50"/>
    <x v="0"/>
    <s v="Totalt"/>
    <s v="Total"/>
    <x v="10"/>
    <x v="10"/>
    <x v="10"/>
    <n v="3614.64"/>
    <d v="2026-02-27T00:00:00"/>
  </r>
  <r>
    <x v="50"/>
    <x v="0"/>
    <s v="Totalt"/>
    <s v="Total"/>
    <x v="11"/>
    <x v="11"/>
    <x v="11"/>
    <n v="715695740.22000003"/>
    <d v="2026-02-27T00:00:00"/>
  </r>
  <r>
    <x v="50"/>
    <x v="0"/>
    <s v="Totalt"/>
    <s v="Total"/>
    <x v="12"/>
    <x v="12"/>
    <x v="12"/>
    <n v="997191969.24000001"/>
    <d v="2026-02-27T00:00:00"/>
  </r>
  <r>
    <x v="50"/>
    <x v="0"/>
    <s v="Totalt"/>
    <s v="Total"/>
    <x v="13"/>
    <x v="13"/>
    <x v="13"/>
    <n v="1712897371.6100001"/>
    <d v="2026-02-27T00:00:00"/>
  </r>
  <r>
    <x v="50"/>
    <x v="0"/>
    <s v="Totalt"/>
    <s v="Total"/>
    <x v="14"/>
    <x v="14"/>
    <x v="14"/>
    <n v="11385279.704500001"/>
    <d v="2026-02-27T00:00:00"/>
  </r>
  <r>
    <x v="50"/>
    <x v="0"/>
    <s v="Totalt"/>
    <s v="Total"/>
    <x v="15"/>
    <x v="15"/>
    <x v="15"/>
    <n v="4171298.8640000001"/>
    <d v="2026-02-27T00:00:00"/>
  </r>
  <r>
    <x v="50"/>
    <x v="0"/>
    <s v="Totalt"/>
    <s v="Total"/>
    <x v="16"/>
    <x v="16"/>
    <x v="16"/>
    <n v="62913369.645500004"/>
    <d v="2026-02-27T00:00:00"/>
  </r>
  <r>
    <x v="50"/>
    <x v="0"/>
    <s v="Totalt"/>
    <s v="Total"/>
    <x v="17"/>
    <x v="17"/>
    <x v="17"/>
    <n v="29484387.366"/>
    <d v="2026-02-27T00:00:00"/>
  </r>
  <r>
    <x v="50"/>
    <x v="0"/>
    <s v="Totalt"/>
    <s v="Total"/>
    <x v="18"/>
    <x v="18"/>
    <x v="18"/>
    <n v="107955335.58"/>
    <d v="2026-02-27T00:00:00"/>
  </r>
  <r>
    <x v="50"/>
    <x v="0"/>
    <s v="Totalt"/>
    <s v="Total"/>
    <x v="19"/>
    <x v="19"/>
    <x v="19"/>
    <n v="44188785.609999999"/>
    <d v="2026-02-27T00:00:00"/>
  </r>
  <r>
    <x v="50"/>
    <x v="0"/>
    <s v="Totalt"/>
    <s v="Total"/>
    <x v="20"/>
    <x v="20"/>
    <x v="20"/>
    <n v="119812336.02000001"/>
    <d v="2026-02-27T00:00:00"/>
  </r>
  <r>
    <x v="50"/>
    <x v="0"/>
    <s v="Totalt"/>
    <s v="Total"/>
    <x v="21"/>
    <x v="21"/>
    <x v="21"/>
    <n v="164001121.63"/>
    <d v="2026-02-27T00:00:00"/>
  </r>
  <r>
    <x v="50"/>
    <x v="0"/>
    <s v="Totalt"/>
    <s v="Total"/>
    <x v="22"/>
    <x v="22"/>
    <x v="22"/>
    <n v="3103151444.9899998"/>
    <d v="2026-02-27T00:00:00"/>
  </r>
  <r>
    <x v="51"/>
    <x v="0"/>
    <s v="Totalt"/>
    <s v="Total"/>
    <x v="0"/>
    <x v="0"/>
    <x v="0"/>
    <n v="217594622.53"/>
    <d v="2026-02-27T00:00:00"/>
  </r>
  <r>
    <x v="51"/>
    <x v="0"/>
    <s v="Totalt"/>
    <s v="Total"/>
    <x v="1"/>
    <x v="1"/>
    <x v="1"/>
    <n v="93483057.849999994"/>
    <d v="2026-02-27T00:00:00"/>
  </r>
  <r>
    <x v="51"/>
    <x v="0"/>
    <s v="Totalt"/>
    <s v="Total"/>
    <x v="2"/>
    <x v="2"/>
    <x v="2"/>
    <n v="311077680.38"/>
    <d v="2026-02-27T00:00:00"/>
  </r>
  <r>
    <x v="51"/>
    <x v="0"/>
    <s v="Totalt"/>
    <s v="Total"/>
    <x v="3"/>
    <x v="3"/>
    <x v="3"/>
    <n v="39133334.399999999"/>
    <d v="2026-02-27T00:00:00"/>
  </r>
  <r>
    <x v="51"/>
    <x v="0"/>
    <s v="Totalt"/>
    <s v="Total"/>
    <x v="4"/>
    <x v="4"/>
    <x v="4"/>
    <n v="18928613.816999998"/>
    <d v="2026-02-27T00:00:00"/>
  </r>
  <r>
    <x v="51"/>
    <x v="0"/>
    <s v="Totalt"/>
    <s v="Total"/>
    <x v="5"/>
    <x v="5"/>
    <x v="5"/>
    <n v="3496620.56"/>
    <d v="2026-02-27T00:00:00"/>
  </r>
  <r>
    <x v="51"/>
    <x v="0"/>
    <s v="Totalt"/>
    <s v="Total"/>
    <x v="6"/>
    <x v="6"/>
    <x v="6"/>
    <n v="1234958362.003"/>
    <d v="2026-02-27T00:00:00"/>
  </r>
  <r>
    <x v="51"/>
    <x v="0"/>
    <s v="Totalt"/>
    <s v="Total"/>
    <x v="7"/>
    <x v="7"/>
    <x v="7"/>
    <n v="347018.06"/>
    <d v="2026-02-27T00:00:00"/>
  </r>
  <r>
    <x v="51"/>
    <x v="0"/>
    <s v="Totalt"/>
    <s v="Total"/>
    <x v="8"/>
    <x v="8"/>
    <x v="8"/>
    <n v="1257731614.4399998"/>
    <d v="2026-02-27T00:00:00"/>
  </r>
  <r>
    <x v="51"/>
    <x v="0"/>
    <s v="Totalt"/>
    <s v="Total"/>
    <x v="9"/>
    <x v="9"/>
    <x v="9"/>
    <n v="8324.19"/>
    <d v="2026-02-27T00:00:00"/>
  </r>
  <r>
    <x v="51"/>
    <x v="0"/>
    <s v="Totalt"/>
    <s v="Total"/>
    <x v="10"/>
    <x v="10"/>
    <x v="10"/>
    <n v="110447.21"/>
    <d v="2026-02-27T00:00:00"/>
  </r>
  <r>
    <x v="51"/>
    <x v="0"/>
    <s v="Totalt"/>
    <s v="Total"/>
    <x v="11"/>
    <x v="11"/>
    <x v="11"/>
    <n v="1039640353.2900001"/>
    <d v="2026-02-27T00:00:00"/>
  </r>
  <r>
    <x v="51"/>
    <x v="0"/>
    <s v="Totalt"/>
    <s v="Total"/>
    <x v="12"/>
    <x v="12"/>
    <x v="12"/>
    <n v="1303814606.2600002"/>
    <d v="2026-02-27T00:00:00"/>
  </r>
  <r>
    <x v="51"/>
    <x v="0"/>
    <s v="Totalt"/>
    <s v="Total"/>
    <x v="13"/>
    <x v="13"/>
    <x v="13"/>
    <n v="2343573740.9499998"/>
    <d v="2026-02-27T00:00:00"/>
  </r>
  <r>
    <x v="51"/>
    <x v="0"/>
    <s v="Totalt"/>
    <s v="Total"/>
    <x v="14"/>
    <x v="14"/>
    <x v="14"/>
    <n v="16274829.689000001"/>
    <d v="2026-02-27T00:00:00"/>
  </r>
  <r>
    <x v="51"/>
    <x v="0"/>
    <s v="Totalt"/>
    <s v="Total"/>
    <x v="15"/>
    <x v="15"/>
    <x v="15"/>
    <n v="5662524.5050000008"/>
    <d v="2026-02-27T00:00:00"/>
  </r>
  <r>
    <x v="51"/>
    <x v="0"/>
    <s v="Totalt"/>
    <s v="Total"/>
    <x v="16"/>
    <x v="16"/>
    <x v="16"/>
    <n v="93324539.400999993"/>
    <d v="2026-02-27T00:00:00"/>
  </r>
  <r>
    <x v="51"/>
    <x v="0"/>
    <s v="Totalt"/>
    <s v="Total"/>
    <x v="17"/>
    <x v="17"/>
    <x v="17"/>
    <n v="41356205.104999997"/>
    <d v="2026-02-27T00:00:00"/>
  </r>
  <r>
    <x v="51"/>
    <x v="0"/>
    <s v="Totalt"/>
    <s v="Total"/>
    <x v="18"/>
    <x v="18"/>
    <x v="18"/>
    <n v="156618098.69999999"/>
    <d v="2026-02-27T00:00:00"/>
  </r>
  <r>
    <x v="51"/>
    <x v="0"/>
    <s v="Totalt"/>
    <s v="Total"/>
    <x v="19"/>
    <x v="19"/>
    <x v="19"/>
    <n v="147849530.09999999"/>
    <d v="2026-02-27T00:00:00"/>
  </r>
  <r>
    <x v="51"/>
    <x v="0"/>
    <s v="Totalt"/>
    <s v="Total"/>
    <x v="20"/>
    <x v="20"/>
    <x v="20"/>
    <n v="152662807.36000001"/>
    <d v="2026-02-27T00:00:00"/>
  </r>
  <r>
    <x v="51"/>
    <x v="0"/>
    <s v="Totalt"/>
    <s v="Total"/>
    <x v="21"/>
    <x v="21"/>
    <x v="21"/>
    <n v="300512337.46000004"/>
    <d v="2026-02-27T00:00:00"/>
  </r>
  <r>
    <x v="51"/>
    <x v="0"/>
    <s v="Totalt"/>
    <s v="Total"/>
    <x v="22"/>
    <x v="22"/>
    <x v="22"/>
    <n v="4408646806.3199997"/>
    <d v="2026-02-27T00:00:00"/>
  </r>
  <r>
    <x v="52"/>
    <x v="0"/>
    <s v="Totalt"/>
    <s v="Total"/>
    <x v="0"/>
    <x v="0"/>
    <x v="0"/>
    <n v="290824539.38999999"/>
    <d v="2026-02-27T00:00:00"/>
  </r>
  <r>
    <x v="52"/>
    <x v="0"/>
    <s v="Totalt"/>
    <s v="Total"/>
    <x v="1"/>
    <x v="1"/>
    <x v="1"/>
    <n v="120931506.33399999"/>
    <d v="2026-02-27T00:00:00"/>
  </r>
  <r>
    <x v="52"/>
    <x v="0"/>
    <s v="Totalt"/>
    <s v="Total"/>
    <x v="2"/>
    <x v="2"/>
    <x v="2"/>
    <n v="411757045.72400004"/>
    <d v="2026-02-27T00:00:00"/>
  </r>
  <r>
    <x v="52"/>
    <x v="0"/>
    <s v="Totalt"/>
    <s v="Total"/>
    <x v="3"/>
    <x v="3"/>
    <x v="3"/>
    <n v="41901631.899999999"/>
    <d v="2026-02-27T00:00:00"/>
  </r>
  <r>
    <x v="52"/>
    <x v="0"/>
    <s v="Totalt"/>
    <s v="Total"/>
    <x v="4"/>
    <x v="4"/>
    <x v="4"/>
    <n v="24882475.681000002"/>
    <d v="2026-02-27T00:00:00"/>
  </r>
  <r>
    <x v="52"/>
    <x v="0"/>
    <s v="Totalt"/>
    <s v="Total"/>
    <x v="5"/>
    <x v="5"/>
    <x v="5"/>
    <n v="4895336.34"/>
    <d v="2026-02-27T00:00:00"/>
  </r>
  <r>
    <x v="52"/>
    <x v="0"/>
    <s v="Totalt"/>
    <s v="Total"/>
    <x v="6"/>
    <x v="6"/>
    <x v="6"/>
    <n v="1728764317.5590003"/>
    <d v="2026-02-27T00:00:00"/>
  </r>
  <r>
    <x v="52"/>
    <x v="0"/>
    <s v="Totalt"/>
    <s v="Total"/>
    <x v="7"/>
    <x v="7"/>
    <x v="7"/>
    <n v="471614"/>
    <d v="2026-02-27T00:00:00"/>
  </r>
  <r>
    <x v="52"/>
    <x v="0"/>
    <s v="Totalt"/>
    <s v="Total"/>
    <x v="8"/>
    <x v="8"/>
    <x v="8"/>
    <n v="1759014743.5799999"/>
    <d v="2026-02-27T00:00:00"/>
  </r>
  <r>
    <x v="52"/>
    <x v="0"/>
    <s v="Totalt"/>
    <s v="Total"/>
    <x v="9"/>
    <x v="9"/>
    <x v="9"/>
    <n v="10990.45"/>
    <d v="2026-02-27T00:00:00"/>
  </r>
  <r>
    <x v="52"/>
    <x v="0"/>
    <s v="Totalt"/>
    <s v="Total"/>
    <x v="10"/>
    <x v="10"/>
    <x v="10"/>
    <n v="162014.95000000001"/>
    <d v="2026-02-27T00:00:00"/>
  </r>
  <r>
    <x v="52"/>
    <x v="0"/>
    <s v="Totalt"/>
    <s v="Total"/>
    <x v="11"/>
    <x v="11"/>
    <x v="11"/>
    <n v="1385992450.0999999"/>
    <d v="2026-02-27T00:00:00"/>
  </r>
  <r>
    <x v="52"/>
    <x v="0"/>
    <s v="Totalt"/>
    <s v="Total"/>
    <x v="12"/>
    <x v="12"/>
    <x v="12"/>
    <n v="1831597960.1899998"/>
    <d v="2026-02-27T00:00:00"/>
  </r>
  <r>
    <x v="52"/>
    <x v="0"/>
    <s v="Totalt"/>
    <s v="Total"/>
    <x v="13"/>
    <x v="13"/>
    <x v="13"/>
    <n v="3217764433.6899996"/>
    <d v="2026-02-27T00:00:00"/>
  </r>
  <r>
    <x v="52"/>
    <x v="0"/>
    <s v="Totalt"/>
    <s v="Total"/>
    <x v="14"/>
    <x v="14"/>
    <x v="14"/>
    <n v="22874294.495499998"/>
    <d v="2026-02-27T00:00:00"/>
  </r>
  <r>
    <x v="52"/>
    <x v="0"/>
    <s v="Totalt"/>
    <s v="Total"/>
    <x v="15"/>
    <x v="15"/>
    <x v="15"/>
    <n v="8420040.7085000016"/>
    <d v="2026-02-27T00:00:00"/>
  </r>
  <r>
    <x v="52"/>
    <x v="0"/>
    <s v="Totalt"/>
    <s v="Total"/>
    <x v="16"/>
    <x v="16"/>
    <x v="16"/>
    <n v="118828744.4545"/>
    <d v="2026-02-27T00:00:00"/>
  </r>
  <r>
    <x v="52"/>
    <x v="0"/>
    <s v="Totalt"/>
    <s v="Total"/>
    <x v="17"/>
    <x v="17"/>
    <x v="17"/>
    <n v="62827636.1215"/>
    <d v="2026-02-27T00:00:00"/>
  </r>
  <r>
    <x v="52"/>
    <x v="0"/>
    <s v="Totalt"/>
    <s v="Total"/>
    <x v="18"/>
    <x v="18"/>
    <x v="18"/>
    <n v="212950715.78"/>
    <d v="2026-02-27T00:00:00"/>
  </r>
  <r>
    <x v="52"/>
    <x v="0"/>
    <s v="Totalt"/>
    <s v="Total"/>
    <x v="19"/>
    <x v="19"/>
    <x v="19"/>
    <n v="170871021.24000001"/>
    <d v="2026-02-27T00:00:00"/>
  </r>
  <r>
    <x v="52"/>
    <x v="0"/>
    <s v="Totalt"/>
    <s v="Total"/>
    <x v="20"/>
    <x v="20"/>
    <x v="20"/>
    <n v="230420042.42000002"/>
    <d v="2026-02-27T00:00:00"/>
  </r>
  <r>
    <x v="52"/>
    <x v="0"/>
    <s v="Totalt"/>
    <s v="Total"/>
    <x v="21"/>
    <x v="21"/>
    <x v="21"/>
    <n v="401291063.65999997"/>
    <d v="2026-02-27T00:00:00"/>
  </r>
  <r>
    <x v="52"/>
    <x v="0"/>
    <s v="Totalt"/>
    <s v="Total"/>
    <x v="22"/>
    <x v="22"/>
    <x v="22"/>
    <n v="6044678634.3340006"/>
    <d v="2026-02-27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3F4EBF-02D9-414A-B0C4-46998D64BDE9}" name="PivotTable1" cacheId="5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7:E31" firstHeaderRow="1" firstDataRow="2" firstDataCol="1"/>
  <pivotFields count="9">
    <pivotField name="Ajankohta" axis="axisCol" compact="0" numFmtId="14" outline="0" showAll="0" sortType="descending" defaultSubtotal="0">
      <items count="54">
        <item x="52"/>
        <item x="51"/>
        <item x="50"/>
        <item x="49"/>
        <item h="1" x="48"/>
        <item h="1" x="47"/>
        <item h="1" x="46"/>
        <item h="1" x="45"/>
        <item h="1" x="44"/>
        <item h="1" x="43"/>
        <item h="1" x="42"/>
        <item h="1" x="41"/>
        <item h="1" x="40"/>
        <item h="1" x="39"/>
        <item h="1" x="38"/>
        <item h="1" x="37"/>
        <item h="1" x="36"/>
        <item h="1" x="35"/>
        <item h="1" x="34"/>
        <item h="1" x="33"/>
        <item h="1" x="32"/>
        <item h="1" x="31"/>
        <item h="1" x="30"/>
        <item h="1" x="29"/>
        <item h="1" x="28"/>
        <item h="1" x="27"/>
        <item h="1" x="26"/>
        <item h="1" x="25"/>
        <item h="1" x="24"/>
        <item h="1" x="23"/>
        <item h="1" x="22"/>
        <item h="1" x="21"/>
        <item h="1" x="20"/>
        <item h="1" x="19"/>
        <item h="1" x="18"/>
        <item h="1" x="17"/>
        <item h="1" x="16"/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h="1" m="1" x="53"/>
      </items>
    </pivotField>
    <pivotField compact="0" outline="0" showAll="0" defaultSubtotal="0">
      <items count="14">
        <item x="0"/>
        <item m="1" x="6"/>
        <item m="1" x="1"/>
        <item m="1" x="7"/>
        <item m="1" x="4"/>
        <item m="1" x="3"/>
        <item m="1" x="10"/>
        <item m="1" x="11"/>
        <item m="1" x="5"/>
        <item m="1" x="9"/>
        <item m="1" x="2"/>
        <item m="1" x="8"/>
        <item m="1" x="12"/>
        <item m="1" x="13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45">
        <item m="1" x="42"/>
        <item m="1" x="29"/>
        <item m="1" x="39"/>
        <item m="1" x="25"/>
        <item m="1" x="26"/>
        <item m="1" x="30"/>
        <item m="1" x="35"/>
        <item m="1" x="27"/>
        <item m="1" x="41"/>
        <item m="1" x="40"/>
        <item m="1" x="44"/>
        <item m="1" x="32"/>
        <item m="1" x="38"/>
        <item m="1" x="23"/>
        <item m="1" x="31"/>
        <item m="1" x="34"/>
        <item m="1" x="33"/>
        <item m="1" x="28"/>
        <item m="1" x="36"/>
        <item m="1" x="24"/>
        <item m="1" x="4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m="1" x="37"/>
        <item x="22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1">
    <field x="4"/>
  </rowFields>
  <rowItems count="23"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</rowItems>
  <colFields count="1">
    <field x="0"/>
  </colFields>
  <colItems count="4">
    <i>
      <x/>
    </i>
    <i>
      <x v="1"/>
    </i>
    <i>
      <x v="2"/>
    </i>
    <i>
      <x v="3"/>
    </i>
  </colItems>
  <dataFields count="1">
    <dataField name="1000 €" fld="7" baseField="0" baseItem="0"/>
  </dataFields>
  <formats count="60">
    <format dxfId="187">
      <pivotArea outline="0" collapsedLevelsAreSubtotals="1" fieldPosition="0"/>
    </format>
    <format dxfId="186">
      <pivotArea outline="0" collapsedLevelsAreSubtotals="1" fieldPosition="0"/>
    </format>
    <format dxfId="185">
      <pivotArea outline="0" collapsedLevelsAreSubtotals="1" fieldPosition="0"/>
    </format>
    <format dxfId="184">
      <pivotArea outline="0" collapsedLevelsAreSubtotals="1" fieldPosition="0"/>
    </format>
    <format dxfId="183">
      <pivotArea outline="0" collapsedLevelsAreSubtotals="1" fieldPosition="0"/>
    </format>
    <format dxfId="182">
      <pivotArea type="all" dataOnly="0" outline="0" fieldPosition="0"/>
    </format>
    <format dxfId="181">
      <pivotArea outline="0" collapsedLevelsAreSubtotals="1" fieldPosition="0"/>
    </format>
    <format dxfId="180">
      <pivotArea type="all" dataOnly="0" outline="0" fieldPosition="0"/>
    </format>
    <format dxfId="179">
      <pivotArea outline="0" collapsedLevelsAreSubtotals="1" fieldPosition="0"/>
    </format>
    <format dxfId="178">
      <pivotArea type="all" dataOnly="0" outline="0" fieldPosition="0"/>
    </format>
    <format dxfId="177">
      <pivotArea outline="0" collapsedLevelsAreSubtotals="1" fieldPosition="0"/>
    </format>
    <format dxfId="176">
      <pivotArea type="all" dataOnly="0" outline="0" fieldPosition="0"/>
    </format>
    <format dxfId="175">
      <pivotArea outline="0" collapsedLevelsAreSubtotals="1" fieldPosition="0"/>
    </format>
    <format dxfId="174">
      <pivotArea dataOnly="0" labelOnly="1" outline="0" fieldPosition="0">
        <references count="2">
          <reference field="0" count="0" selected="0"/>
          <reference field="4" count="1">
            <x v="0"/>
          </reference>
        </references>
      </pivotArea>
    </format>
    <format dxfId="173">
      <pivotArea dataOnly="0" labelOnly="1" outline="0" fieldPosition="0">
        <references count="2">
          <reference field="0" count="0" selected="0"/>
          <reference field="4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72">
      <pivotArea dataOnly="0" labelOnly="1" outline="0" fieldPosition="0">
        <references count="2">
          <reference field="0" count="0" selected="0"/>
          <reference field="4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71">
      <pivotArea dataOnly="0" labelOnly="1" outline="0" fieldPosition="0">
        <references count="2">
          <reference field="0" count="0" selected="0"/>
          <reference field="4" count="5">
            <x v="3"/>
            <x v="4"/>
            <x v="5"/>
            <x v="6"/>
            <x v="7"/>
          </reference>
        </references>
      </pivotArea>
    </format>
    <format dxfId="170">
      <pivotArea dataOnly="0" labelOnly="1" outline="0" fieldPosition="0">
        <references count="2">
          <reference field="0" count="0" selected="0"/>
          <reference field="4" count="1">
            <x v="8"/>
          </reference>
        </references>
      </pivotArea>
    </format>
    <format dxfId="169">
      <pivotArea dataOnly="0" labelOnly="1" outline="0" fieldPosition="0">
        <references count="2">
          <reference field="0" count="0" selected="0"/>
          <reference field="4" count="4">
            <x v="10"/>
            <x v="11"/>
            <x v="12"/>
            <x v="13"/>
          </reference>
        </references>
      </pivotArea>
    </format>
    <format dxfId="168">
      <pivotArea dataOnly="0" labelOnly="1" outline="0" fieldPosition="0">
        <references count="2">
          <reference field="0" count="0" selected="0"/>
          <reference field="4" count="2">
            <x v="15"/>
            <x v="16"/>
          </reference>
        </references>
      </pivotArea>
    </format>
    <format dxfId="167">
      <pivotArea dataOnly="0" labelOnly="1" outline="0" fieldPosition="0">
        <references count="2">
          <reference field="0" count="0" selected="0"/>
          <reference field="4" count="3">
            <x v="18"/>
            <x v="19"/>
            <x v="20"/>
          </reference>
        </references>
      </pivotArea>
    </format>
    <format dxfId="166">
      <pivotArea dataOnly="0" labelOnly="1" outline="0" fieldPosition="0">
        <references count="2">
          <reference field="0" count="0" selected="0"/>
          <reference field="4" count="5">
            <x v="3"/>
            <x v="4"/>
            <x v="5"/>
            <x v="6"/>
            <x v="7"/>
          </reference>
        </references>
      </pivotArea>
    </format>
    <format dxfId="165">
      <pivotArea dataOnly="0" labelOnly="1" outline="0" fieldPosition="0">
        <references count="2">
          <reference field="0" count="0" selected="0"/>
          <reference field="4" count="1">
            <x v="8"/>
          </reference>
        </references>
      </pivotArea>
    </format>
    <format dxfId="164">
      <pivotArea dataOnly="0" labelOnly="1" outline="0" fieldPosition="0">
        <references count="2">
          <reference field="0" count="0" selected="0"/>
          <reference field="4" count="4">
            <x v="10"/>
            <x v="11"/>
            <x v="12"/>
            <x v="13"/>
          </reference>
        </references>
      </pivotArea>
    </format>
    <format dxfId="163">
      <pivotArea dataOnly="0" labelOnly="1" outline="0" fieldPosition="0">
        <references count="2">
          <reference field="0" count="0" selected="0"/>
          <reference field="4" count="2">
            <x v="15"/>
            <x v="16"/>
          </reference>
        </references>
      </pivotArea>
    </format>
    <format dxfId="162">
      <pivotArea dataOnly="0" labelOnly="1" outline="0" fieldPosition="0">
        <references count="2">
          <reference field="0" count="0" selected="0"/>
          <reference field="4" count="3">
            <x v="18"/>
            <x v="19"/>
            <x v="20"/>
          </reference>
        </references>
      </pivotArea>
    </format>
    <format dxfId="161">
      <pivotArea dataOnly="0" labelOnly="1" outline="0" fieldPosition="0">
        <references count="2">
          <reference field="0" count="0" selected="0"/>
          <reference field="4" count="3">
            <x v="18"/>
            <x v="19"/>
            <x v="20"/>
          </reference>
        </references>
      </pivotArea>
    </format>
    <format dxfId="160">
      <pivotArea field="0" type="button" dataOnly="0" labelOnly="1" outline="0" axis="axisCol" fieldPosition="0"/>
    </format>
    <format dxfId="159">
      <pivotArea field="4" type="button" dataOnly="0" labelOnly="1" outline="0" axis="axisRow" fieldPosition="0"/>
    </format>
    <format dxfId="158">
      <pivotArea type="all" dataOnly="0" outline="0" fieldPosition="0"/>
    </format>
    <format dxfId="157">
      <pivotArea outline="0" collapsedLevelsAreSubtotals="1" fieldPosition="0"/>
    </format>
    <format dxfId="156">
      <pivotArea type="origin" dataOnly="0" labelOnly="1" outline="0" fieldPosition="0"/>
    </format>
    <format dxfId="155">
      <pivotArea field="1" type="button" dataOnly="0" labelOnly="1" outline="0"/>
    </format>
    <format dxfId="154">
      <pivotArea type="topRight" dataOnly="0" labelOnly="1" outline="0" fieldPosition="0"/>
    </format>
    <format dxfId="153">
      <pivotArea field="0" type="button" dataOnly="0" labelOnly="1" outline="0" axis="axisCol" fieldPosition="0"/>
    </format>
    <format dxfId="152">
      <pivotArea field="4" type="button" dataOnly="0" labelOnly="1" outline="0" axis="axisRow" fieldPosition="0"/>
    </format>
    <format dxfId="151">
      <pivotArea dataOnly="0" labelOnly="1" outline="0" fieldPosition="0">
        <references count="1">
          <reference field="0" count="0"/>
        </references>
      </pivotArea>
    </format>
    <format dxfId="150">
      <pivotArea dataOnly="0" labelOnly="1" outline="0" fieldPosition="0">
        <references count="2">
          <reference field="0" count="0" selected="0"/>
          <reference field="4" count="0"/>
        </references>
      </pivotArea>
    </format>
    <format dxfId="149">
      <pivotArea type="all" dataOnly="0" outline="0" fieldPosition="0"/>
    </format>
    <format dxfId="148">
      <pivotArea outline="0" collapsedLevelsAreSubtotals="1" fieldPosition="0"/>
    </format>
    <format dxfId="147">
      <pivotArea type="origin" dataOnly="0" labelOnly="1" outline="0" fieldPosition="0"/>
    </format>
    <format dxfId="146">
      <pivotArea field="1" type="button" dataOnly="0" labelOnly="1" outline="0"/>
    </format>
    <format dxfId="145">
      <pivotArea type="topRight" dataOnly="0" labelOnly="1" outline="0" fieldPosition="0"/>
    </format>
    <format dxfId="144">
      <pivotArea field="0" type="button" dataOnly="0" labelOnly="1" outline="0" axis="axisCol" fieldPosition="0"/>
    </format>
    <format dxfId="143">
      <pivotArea field="4" type="button" dataOnly="0" labelOnly="1" outline="0" axis="axisRow" fieldPosition="0"/>
    </format>
    <format dxfId="142">
      <pivotArea dataOnly="0" labelOnly="1" outline="0" fieldPosition="0">
        <references count="1">
          <reference field="0" count="0"/>
        </references>
      </pivotArea>
    </format>
    <format dxfId="141">
      <pivotArea dataOnly="0" labelOnly="1" outline="0" fieldPosition="0">
        <references count="2">
          <reference field="0" count="0" selected="0"/>
          <reference field="4" count="0"/>
        </references>
      </pivotArea>
    </format>
    <format dxfId="140">
      <pivotArea dataOnly="0" labelOnly="1" outline="0" fieldPosition="0">
        <references count="2">
          <reference field="0" count="0" selected="0"/>
          <reference field="4" count="1">
            <x v="1"/>
          </reference>
        </references>
      </pivotArea>
    </format>
    <format dxfId="139">
      <pivotArea outline="0" fieldPosition="0">
        <references count="1">
          <reference field="4" count="1" selected="0">
            <x v="23"/>
          </reference>
        </references>
      </pivotArea>
    </format>
    <format dxfId="138">
      <pivotArea dataOnly="0" labelOnly="1" outline="0" fieldPosition="0">
        <references count="1">
          <reference field="4" count="1">
            <x v="23"/>
          </reference>
        </references>
      </pivotArea>
    </format>
    <format dxfId="137">
      <pivotArea outline="0" fieldPosition="0">
        <references count="1">
          <reference field="4" count="1" selected="0">
            <x v="29"/>
          </reference>
        </references>
      </pivotArea>
    </format>
    <format dxfId="136">
      <pivotArea dataOnly="0" labelOnly="1" outline="0" fieldPosition="0">
        <references count="1">
          <reference field="4" count="1">
            <x v="29"/>
          </reference>
        </references>
      </pivotArea>
    </format>
    <format dxfId="135">
      <pivotArea outline="0" fieldPosition="0">
        <references count="1">
          <reference field="4" count="1" selected="0">
            <x v="34"/>
          </reference>
        </references>
      </pivotArea>
    </format>
    <format dxfId="134">
      <pivotArea dataOnly="0" labelOnly="1" outline="0" fieldPosition="0">
        <references count="1">
          <reference field="4" count="1">
            <x v="34"/>
          </reference>
        </references>
      </pivotArea>
    </format>
    <format dxfId="133">
      <pivotArea outline="0" fieldPosition="0">
        <references count="1">
          <reference field="4" count="1" selected="0">
            <x v="39"/>
          </reference>
        </references>
      </pivotArea>
    </format>
    <format dxfId="132">
      <pivotArea dataOnly="0" labelOnly="1" outline="0" fieldPosition="0">
        <references count="1">
          <reference field="4" count="1">
            <x v="39"/>
          </reference>
        </references>
      </pivotArea>
    </format>
    <format dxfId="131">
      <pivotArea outline="0" fieldPosition="0">
        <references count="1">
          <reference field="4" count="1" selected="0">
            <x v="44"/>
          </reference>
        </references>
      </pivotArea>
    </format>
    <format dxfId="130">
      <pivotArea dataOnly="0" labelOnly="1" outline="0" fieldPosition="0">
        <references count="1">
          <reference field="4" count="1">
            <x v="44"/>
          </reference>
        </references>
      </pivotArea>
    </format>
    <format dxfId="129">
      <pivotArea outline="0" fieldPosition="0">
        <references count="1">
          <reference field="4" count="1" selected="0">
            <x v="24"/>
          </reference>
        </references>
      </pivotArea>
    </format>
    <format dxfId="128">
      <pivotArea dataOnly="0" labelOnly="1" outline="0" fieldPosition="0">
        <references count="1">
          <reference field="4" count="1">
            <x v="24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052567-99D9-4C0C-81F9-26F75D41F5E7}" name="PivotTable1" cacheId="5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7:E31" firstHeaderRow="1" firstDataRow="2" firstDataCol="1"/>
  <pivotFields count="9">
    <pivotField name="Tid" axis="axisCol" compact="0" numFmtId="14" outline="0" showAll="0" sortType="descending" defaultSubtotal="0">
      <items count="54">
        <item x="52"/>
        <item x="51"/>
        <item x="50"/>
        <item x="49"/>
        <item h="1" x="48"/>
        <item h="1" x="47"/>
        <item h="1" x="46"/>
        <item h="1" x="45"/>
        <item h="1" x="44"/>
        <item h="1" x="43"/>
        <item h="1" x="42"/>
        <item h="1" x="41"/>
        <item h="1" x="40"/>
        <item h="1" x="39"/>
        <item h="1" x="38"/>
        <item h="1" x="37"/>
        <item h="1" x="36"/>
        <item h="1" x="35"/>
        <item h="1" x="34"/>
        <item h="1" x="33"/>
        <item h="1" x="32"/>
        <item h="1" x="31"/>
        <item h="1" x="30"/>
        <item h="1" x="29"/>
        <item h="1" x="28"/>
        <item h="1" x="27"/>
        <item h="1" x="26"/>
        <item h="1" x="25"/>
        <item h="1" x="24"/>
        <item h="1" x="23"/>
        <item h="1" x="22"/>
        <item h="1" x="21"/>
        <item h="1" x="20"/>
        <item h="1" x="19"/>
        <item h="1" x="18"/>
        <item h="1" x="17"/>
        <item h="1" x="16"/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h="1" m="1" x="53"/>
      </items>
    </pivotField>
    <pivotField compact="0" outline="0" showAll="0" defaultSubtotal="0">
      <items count="14">
        <item x="0"/>
        <item m="1" x="6"/>
        <item m="1" x="1"/>
        <item m="1" x="7"/>
        <item m="1" x="4"/>
        <item m="1" x="3"/>
        <item m="1" x="10"/>
        <item m="1" x="11"/>
        <item m="1" x="5"/>
        <item m="1" x="9"/>
        <item m="1" x="2"/>
        <item m="1" x="8"/>
        <item m="1" x="12"/>
        <item m="1" x="13"/>
      </items>
    </pivotField>
    <pivotField compact="0" outline="0" showAll="0" defaultSubtotal="0"/>
    <pivotField compact="0" outline="0" showAll="0" defaultSubtotal="0"/>
    <pivotField compact="0" outline="0" showAll="0" defaultSubtotal="0">
      <items count="45">
        <item m="1" x="42"/>
        <item m="1" x="39"/>
        <item m="1" x="25"/>
        <item m="1" x="26"/>
        <item m="1" x="30"/>
        <item m="1" x="35"/>
        <item m="1" x="27"/>
        <item m="1" x="41"/>
        <item m="1" x="40"/>
        <item m="1" x="44"/>
        <item m="1" x="32"/>
        <item m="1" x="38"/>
        <item m="1" x="23"/>
        <item m="1" x="31"/>
        <item m="1" x="34"/>
        <item m="1" x="33"/>
        <item m="1" x="28"/>
        <item m="1" x="36"/>
        <item m="1" x="24"/>
        <item m="1" x="43"/>
        <item m="1" x="2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m="1" x="37"/>
        <item x="22"/>
      </items>
    </pivotField>
    <pivotField axis="axisRow" compact="0" outline="0" showAll="0" defaultSubtotal="0">
      <items count="46">
        <item m="1" x="39"/>
        <item m="1" x="32"/>
        <item m="1" x="35"/>
        <item m="1" x="34"/>
        <item m="1" x="24"/>
        <item m="1" x="23"/>
        <item m="1" x="33"/>
        <item m="1" x="25"/>
        <item m="1" x="30"/>
        <item m="1" x="41"/>
        <item m="1" x="27"/>
        <item m="1" x="28"/>
        <item m="1" x="42"/>
        <item m="1" x="44"/>
        <item m="1" x="43"/>
        <item m="1" x="31"/>
        <item m="1" x="29"/>
        <item m="1" x="45"/>
        <item m="1" x="38"/>
        <item m="1" x="40"/>
        <item m="1" x="3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m="1" x="26"/>
        <item m="1" x="36"/>
        <item x="22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1">
    <field x="5"/>
  </rowFields>
  <rowItems count="23"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5"/>
    </i>
  </rowItems>
  <colFields count="1">
    <field x="0"/>
  </colFields>
  <colItems count="4">
    <i>
      <x/>
    </i>
    <i>
      <x v="1"/>
    </i>
    <i>
      <x v="2"/>
    </i>
    <i>
      <x v="3"/>
    </i>
  </colItems>
  <dataFields count="1">
    <dataField name="1000 €" fld="7" baseField="0" baseItem="0"/>
  </dataFields>
  <formats count="59">
    <format dxfId="127">
      <pivotArea outline="0" collapsedLevelsAreSubtotals="1" fieldPosition="0"/>
    </format>
    <format dxfId="126">
      <pivotArea outline="0" collapsedLevelsAreSubtotals="1" fieldPosition="0"/>
    </format>
    <format dxfId="125">
      <pivotArea outline="0" collapsedLevelsAreSubtotals="1" fieldPosition="0"/>
    </format>
    <format dxfId="124">
      <pivotArea outline="0" collapsedLevelsAreSubtotals="1" fieldPosition="0"/>
    </format>
    <format dxfId="123">
      <pivotArea outline="0" collapsedLevelsAreSubtotals="1" fieldPosition="0"/>
    </format>
    <format dxfId="122">
      <pivotArea type="all" dataOnly="0" outline="0" fieldPosition="0"/>
    </format>
    <format dxfId="121">
      <pivotArea outline="0" collapsedLevelsAreSubtotals="1" fieldPosition="0"/>
    </format>
    <format dxfId="120">
      <pivotArea type="all" dataOnly="0" outline="0" fieldPosition="0"/>
    </format>
    <format dxfId="119">
      <pivotArea outline="0" collapsedLevelsAreSubtotals="1" fieldPosition="0"/>
    </format>
    <format dxfId="118">
      <pivotArea type="all" dataOnly="0" outline="0" fieldPosition="0"/>
    </format>
    <format dxfId="117">
      <pivotArea outline="0" collapsedLevelsAreSubtotals="1" fieldPosition="0"/>
    </format>
    <format dxfId="116">
      <pivotArea type="all" dataOnly="0" outline="0" fieldPosition="0"/>
    </format>
    <format dxfId="115">
      <pivotArea outline="0" collapsedLevelsAreSubtotals="1" fieldPosition="0"/>
    </format>
    <format dxfId="114">
      <pivotArea field="0" type="button" dataOnly="0" labelOnly="1" outline="0" axis="axisCol" fieldPosition="0"/>
    </format>
    <format dxfId="113">
      <pivotArea field="4" type="button" dataOnly="0" labelOnly="1" outline="0"/>
    </format>
    <format dxfId="112">
      <pivotArea type="all" dataOnly="0" outline="0" fieldPosition="0"/>
    </format>
    <format dxfId="111">
      <pivotArea outline="0" collapsedLevelsAreSubtotals="1" fieldPosition="0"/>
    </format>
    <format dxfId="110">
      <pivotArea type="origin" dataOnly="0" labelOnly="1" outline="0" fieldPosition="0"/>
    </format>
    <format dxfId="109">
      <pivotArea field="1" type="button" dataOnly="0" labelOnly="1" outline="0"/>
    </format>
    <format dxfId="108">
      <pivotArea type="topRight" dataOnly="0" labelOnly="1" outline="0" fieldPosition="0"/>
    </format>
    <format dxfId="107">
      <pivotArea field="0" type="button" dataOnly="0" labelOnly="1" outline="0" axis="axisCol" fieldPosition="0"/>
    </format>
    <format dxfId="106">
      <pivotArea field="4" type="button" dataOnly="0" labelOnly="1" outline="0"/>
    </format>
    <format dxfId="105">
      <pivotArea dataOnly="0" labelOnly="1" outline="0" fieldPosition="0">
        <references count="1">
          <reference field="0" count="0"/>
        </references>
      </pivotArea>
    </format>
    <format dxfId="104">
      <pivotArea type="all" dataOnly="0" outline="0" fieldPosition="0"/>
    </format>
    <format dxfId="103">
      <pivotArea outline="0" collapsedLevelsAreSubtotals="1" fieldPosition="0"/>
    </format>
    <format dxfId="102">
      <pivotArea type="origin" dataOnly="0" labelOnly="1" outline="0" fieldPosition="0"/>
    </format>
    <format dxfId="101">
      <pivotArea field="1" type="button" dataOnly="0" labelOnly="1" outline="0"/>
    </format>
    <format dxfId="100">
      <pivotArea type="topRight" dataOnly="0" labelOnly="1" outline="0" fieldPosition="0"/>
    </format>
    <format dxfId="99">
      <pivotArea field="0" type="button" dataOnly="0" labelOnly="1" outline="0" axis="axisCol" fieldPosition="0"/>
    </format>
    <format dxfId="98">
      <pivotArea field="4" type="button" dataOnly="0" labelOnly="1" outline="0"/>
    </format>
    <format dxfId="97">
      <pivotArea dataOnly="0" labelOnly="1" outline="0" fieldPosition="0">
        <references count="1">
          <reference field="0" count="0"/>
        </references>
      </pivotArea>
    </format>
    <format dxfId="96">
      <pivotArea dataOnly="0" labelOnly="1" outline="0" fieldPosition="0">
        <references count="2">
          <reference field="0" count="0" selected="0"/>
          <reference field="5" count="1">
            <x v="0"/>
          </reference>
        </references>
      </pivotArea>
    </format>
    <format dxfId="95">
      <pivotArea dataOnly="0" labelOnly="1" outline="0" fieldPosition="0">
        <references count="2">
          <reference field="0" count="0" selected="0"/>
          <reference field="5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94">
      <pivotArea dataOnly="0" labelOnly="1" outline="0" fieldPosition="0">
        <references count="2">
          <reference field="0" count="0" selected="0"/>
          <reference field="5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93">
      <pivotArea dataOnly="0" labelOnly="1" outline="0" fieldPosition="0">
        <references count="2">
          <reference field="0" count="0" selected="0"/>
          <reference field="5" count="3">
            <x v="18"/>
            <x v="19"/>
            <x v="20"/>
          </reference>
        </references>
      </pivotArea>
    </format>
    <format dxfId="92">
      <pivotArea dataOnly="0" labelOnly="1" outline="0" fieldPosition="0">
        <references count="2">
          <reference field="0" count="0" selected="0"/>
          <reference field="5" count="2">
            <x v="15"/>
            <x v="16"/>
          </reference>
        </references>
      </pivotArea>
    </format>
    <format dxfId="91">
      <pivotArea dataOnly="0" labelOnly="1" outline="0" fieldPosition="0">
        <references count="2">
          <reference field="0" count="0" selected="0"/>
          <reference field="5" count="4">
            <x v="10"/>
            <x v="11"/>
            <x v="12"/>
            <x v="13"/>
          </reference>
        </references>
      </pivotArea>
    </format>
    <format dxfId="90">
      <pivotArea dataOnly="0" labelOnly="1" outline="0" fieldPosition="0">
        <references count="2">
          <reference field="0" count="0" selected="0"/>
          <reference field="5" count="6">
            <x v="3"/>
            <x v="4"/>
            <x v="5"/>
            <x v="6"/>
            <x v="7"/>
            <x v="8"/>
          </reference>
        </references>
      </pivotArea>
    </format>
    <format dxfId="89">
      <pivotArea dataOnly="0" labelOnly="1" outline="0" fieldPosition="0">
        <references count="2">
          <reference field="0" count="0" selected="0"/>
          <reference field="5" count="3">
            <x v="18"/>
            <x v="19"/>
            <x v="20"/>
          </reference>
        </references>
      </pivotArea>
    </format>
    <format dxfId="88">
      <pivotArea dataOnly="0" labelOnly="1" outline="0" fieldPosition="0">
        <references count="2">
          <reference field="0" count="0" selected="0"/>
          <reference field="5" count="2">
            <x v="15"/>
            <x v="16"/>
          </reference>
        </references>
      </pivotArea>
    </format>
    <format dxfId="87">
      <pivotArea dataOnly="0" labelOnly="1" outline="0" fieldPosition="0">
        <references count="2">
          <reference field="0" count="0" selected="0"/>
          <reference field="5" count="4">
            <x v="10"/>
            <x v="11"/>
            <x v="12"/>
            <x v="13"/>
          </reference>
        </references>
      </pivotArea>
    </format>
    <format dxfId="86">
      <pivotArea dataOnly="0" labelOnly="1" outline="0" fieldPosition="0">
        <references count="2">
          <reference field="0" count="0" selected="0"/>
          <reference field="5" count="6">
            <x v="3"/>
            <x v="4"/>
            <x v="5"/>
            <x v="6"/>
            <x v="7"/>
            <x v="8"/>
          </reference>
        </references>
      </pivotArea>
    </format>
    <format dxfId="85">
      <pivotArea field="0" type="button" dataOnly="0" labelOnly="1" outline="0" axis="axisCol" fieldPosition="0"/>
    </format>
    <format dxfId="84">
      <pivotArea field="5" type="button" dataOnly="0" labelOnly="1" outline="0" axis="axisRow" fieldPosition="0"/>
    </format>
    <format dxfId="83">
      <pivotArea dataOnly="0" labelOnly="1" outline="0" fieldPosition="0">
        <references count="2">
          <reference field="0" count="0" selected="0"/>
          <reference field="5" count="1">
            <x v="1"/>
          </reference>
        </references>
      </pivotArea>
    </format>
    <format dxfId="82">
      <pivotArea outline="0" fieldPosition="0">
        <references count="1">
          <reference field="5" count="1" selected="0">
            <x v="23"/>
          </reference>
        </references>
      </pivotArea>
    </format>
    <format dxfId="81">
      <pivotArea dataOnly="0" labelOnly="1" outline="0" fieldPosition="0">
        <references count="1">
          <reference field="5" count="1">
            <x v="23"/>
          </reference>
        </references>
      </pivotArea>
    </format>
    <format dxfId="80">
      <pivotArea outline="0" fieldPosition="0">
        <references count="1">
          <reference field="5" count="1" selected="0">
            <x v="24"/>
          </reference>
        </references>
      </pivotArea>
    </format>
    <format dxfId="79">
      <pivotArea dataOnly="0" labelOnly="1" outline="0" fieldPosition="0">
        <references count="1">
          <reference field="5" count="1">
            <x v="24"/>
          </reference>
        </references>
      </pivotArea>
    </format>
    <format dxfId="78">
      <pivotArea outline="0" fieldPosition="0">
        <references count="1">
          <reference field="5" count="1" selected="0">
            <x v="29"/>
          </reference>
        </references>
      </pivotArea>
    </format>
    <format dxfId="77">
      <pivotArea dataOnly="0" labelOnly="1" outline="0" fieldPosition="0">
        <references count="1">
          <reference field="5" count="1">
            <x v="29"/>
          </reference>
        </references>
      </pivotArea>
    </format>
    <format dxfId="76">
      <pivotArea outline="0" fieldPosition="0">
        <references count="1">
          <reference field="5" count="1" selected="0">
            <x v="34"/>
          </reference>
        </references>
      </pivotArea>
    </format>
    <format dxfId="75">
      <pivotArea dataOnly="0" labelOnly="1" outline="0" fieldPosition="0">
        <references count="1">
          <reference field="5" count="1">
            <x v="34"/>
          </reference>
        </references>
      </pivotArea>
    </format>
    <format dxfId="74">
      <pivotArea outline="0" fieldPosition="0">
        <references count="1">
          <reference field="5" count="1" selected="0">
            <x v="39"/>
          </reference>
        </references>
      </pivotArea>
    </format>
    <format dxfId="73">
      <pivotArea dataOnly="0" labelOnly="1" outline="0" fieldPosition="0">
        <references count="1">
          <reference field="5" count="1">
            <x v="39"/>
          </reference>
        </references>
      </pivotArea>
    </format>
    <format dxfId="72">
      <pivotArea outline="0" fieldPosition="0">
        <references count="1">
          <reference field="5" count="1" selected="0">
            <x v="42"/>
          </reference>
        </references>
      </pivotArea>
    </format>
    <format dxfId="71">
      <pivotArea dataOnly="0" labelOnly="1" outline="0" fieldPosition="0">
        <references count="1">
          <reference field="5" count="1">
            <x v="42"/>
          </reference>
        </references>
      </pivotArea>
    </format>
    <format dxfId="70">
      <pivotArea outline="0" fieldPosition="0">
        <references count="1">
          <reference field="5" count="1" selected="0">
            <x v="45"/>
          </reference>
        </references>
      </pivotArea>
    </format>
    <format dxfId="69">
      <pivotArea dataOnly="0" labelOnly="1" outline="0" fieldPosition="0">
        <references count="1">
          <reference field="5" count="1">
            <x v="45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D2E56E-DE96-4083-8302-A0CB9FCDC157}" name="PivotTable1" cacheId="5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7:E31" firstHeaderRow="1" firstDataRow="2" firstDataCol="1"/>
  <pivotFields count="9">
    <pivotField name="Period" axis="axisCol" compact="0" numFmtId="14" outline="0" showAll="0" sortType="descending" defaultSubtotal="0">
      <items count="54">
        <item x="52"/>
        <item x="51"/>
        <item x="50"/>
        <item x="49"/>
        <item h="1" x="48"/>
        <item h="1" x="47"/>
        <item h="1" x="46"/>
        <item h="1" x="45"/>
        <item h="1" x="44"/>
        <item h="1" x="43"/>
        <item h="1" x="42"/>
        <item h="1" x="41"/>
        <item h="1" x="40"/>
        <item h="1" x="39"/>
        <item h="1" x="38"/>
        <item h="1" x="37"/>
        <item h="1" x="36"/>
        <item h="1" x="35"/>
        <item h="1" x="34"/>
        <item h="1" x="33"/>
        <item h="1" x="32"/>
        <item h="1" x="31"/>
        <item h="1" x="30"/>
        <item h="1" x="29"/>
        <item h="1" x="28"/>
        <item h="1" x="27"/>
        <item h="1" x="26"/>
        <item h="1" x="25"/>
        <item h="1" x="24"/>
        <item h="1" x="23"/>
        <item h="1" x="22"/>
        <item h="1" x="21"/>
        <item h="1" x="20"/>
        <item h="1" x="19"/>
        <item h="1" x="18"/>
        <item h="1" x="17"/>
        <item h="1" x="16"/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h="1" m="1" x="53"/>
      </items>
    </pivotField>
    <pivotField compact="0" outline="0" showAll="0" defaultSubtotal="0">
      <items count="14">
        <item x="0"/>
        <item m="1" x="6"/>
        <item m="1" x="1"/>
        <item m="1" x="7"/>
        <item m="1" x="4"/>
        <item m="1" x="3"/>
        <item m="1" x="10"/>
        <item m="1" x="11"/>
        <item m="1" x="5"/>
        <item m="1" x="9"/>
        <item m="1" x="2"/>
        <item m="1" x="8"/>
        <item m="1" x="12"/>
        <item m="1" x="13"/>
      </items>
    </pivotField>
    <pivotField compact="0" outline="0" showAll="0" defaultSubtotal="0"/>
    <pivotField compact="0" outline="0" showAll="0" defaultSubtotal="0"/>
    <pivotField compact="0" outline="0" showAll="0" defaultSubtotal="0">
      <items count="45">
        <item m="1" x="42"/>
        <item m="1" x="39"/>
        <item m="1" x="25"/>
        <item m="1" x="26"/>
        <item m="1" x="30"/>
        <item m="1" x="35"/>
        <item m="1" x="27"/>
        <item m="1" x="41"/>
        <item m="1" x="40"/>
        <item m="1" x="44"/>
        <item m="1" x="32"/>
        <item m="1" x="38"/>
        <item m="1" x="23"/>
        <item m="1" x="31"/>
        <item m="1" x="34"/>
        <item m="1" x="33"/>
        <item m="1" x="28"/>
        <item m="1" x="36"/>
        <item m="1" x="24"/>
        <item m="1" x="43"/>
        <item m="1" x="2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m="1" x="37"/>
        <item x="22"/>
      </items>
    </pivotField>
    <pivotField compact="0" outline="0" showAll="0" defaultSubtotal="0"/>
    <pivotField axis="axisRow" compact="0" outline="0" showAll="0" defaultSubtotal="0">
      <items count="45">
        <item m="1" x="39"/>
        <item m="1" x="24"/>
        <item m="1" x="31"/>
        <item m="1" x="41"/>
        <item m="1" x="34"/>
        <item m="1" x="40"/>
        <item m="1" x="38"/>
        <item m="1" x="35"/>
        <item m="1" x="37"/>
        <item m="1" x="30"/>
        <item m="1" x="23"/>
        <item m="1" x="32"/>
        <item m="1" x="33"/>
        <item m="1" x="28"/>
        <item m="1" x="27"/>
        <item m="1" x="43"/>
        <item m="1" x="25"/>
        <item m="1" x="29"/>
        <item m="1" x="44"/>
        <item m="1" x="26"/>
        <item m="1" x="36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m="1" x="42"/>
        <item x="22"/>
      </items>
    </pivotField>
    <pivotField dataField="1" compact="0" outline="0" showAll="0" defaultSubtotal="0"/>
    <pivotField compact="0" numFmtId="14" outline="0" subtotalTop="0" showAll="0" defaultSubtotal="0"/>
  </pivotFields>
  <rowFields count="1">
    <field x="6"/>
  </rowFields>
  <rowItems count="23"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</rowItems>
  <colFields count="1">
    <field x="0"/>
  </colFields>
  <colItems count="4">
    <i>
      <x/>
    </i>
    <i>
      <x v="1"/>
    </i>
    <i>
      <x v="2"/>
    </i>
    <i>
      <x v="3"/>
    </i>
  </colItems>
  <dataFields count="1">
    <dataField name="1000 €" fld="7" baseField="0" baseItem="0"/>
  </dataFields>
  <formats count="61">
    <format dxfId="68">
      <pivotArea outline="0" collapsedLevelsAreSubtotals="1" fieldPosition="0"/>
    </format>
    <format dxfId="67">
      <pivotArea outline="0" collapsedLevelsAreSubtotals="1" fieldPosition="0"/>
    </format>
    <format dxfId="66">
      <pivotArea outline="0" collapsedLevelsAreSubtotals="1" fieldPosition="0"/>
    </format>
    <format dxfId="65">
      <pivotArea outline="0" collapsedLevelsAreSubtotals="1" fieldPosition="0"/>
    </format>
    <format dxfId="64">
      <pivotArea outline="0" collapsedLevelsAreSubtotals="1" fieldPosition="0"/>
    </format>
    <format dxfId="63">
      <pivotArea type="all" dataOnly="0" outline="0" fieldPosition="0"/>
    </format>
    <format dxfId="62">
      <pivotArea outline="0" collapsedLevelsAreSubtotals="1" fieldPosition="0"/>
    </format>
    <format dxfId="61">
      <pivotArea type="all" dataOnly="0" outline="0" fieldPosition="0"/>
    </format>
    <format dxfId="60">
      <pivotArea outline="0" collapsedLevelsAreSubtotals="1" fieldPosition="0"/>
    </format>
    <format dxfId="59">
      <pivotArea type="all" dataOnly="0" outline="0" fieldPosition="0"/>
    </format>
    <format dxfId="58">
      <pivotArea outline="0" collapsedLevelsAreSubtotals="1" fieldPosition="0"/>
    </format>
    <format dxfId="57">
      <pivotArea type="all" dataOnly="0" outline="0" fieldPosition="0"/>
    </format>
    <format dxfId="56">
      <pivotArea outline="0" collapsedLevelsAreSubtotals="1" fieldPosition="0"/>
    </format>
    <format dxfId="55">
      <pivotArea field="0" type="button" dataOnly="0" labelOnly="1" outline="0" axis="axisCol" fieldPosition="0"/>
    </format>
    <format dxfId="54">
      <pivotArea field="4" type="button" dataOnly="0" labelOnly="1" outline="0"/>
    </format>
    <format dxfId="53">
      <pivotArea type="all" dataOnly="0" outline="0" fieldPosition="0"/>
    </format>
    <format dxfId="52">
      <pivotArea outline="0" collapsedLevelsAreSubtotals="1" fieldPosition="0"/>
    </format>
    <format dxfId="51">
      <pivotArea type="origin" dataOnly="0" labelOnly="1" outline="0" fieldPosition="0"/>
    </format>
    <format dxfId="50">
      <pivotArea field="1" type="button" dataOnly="0" labelOnly="1" outline="0"/>
    </format>
    <format dxfId="49">
      <pivotArea type="topRight" dataOnly="0" labelOnly="1" outline="0" fieldPosition="0"/>
    </format>
    <format dxfId="48">
      <pivotArea field="0" type="button" dataOnly="0" labelOnly="1" outline="0" axis="axisCol" fieldPosition="0"/>
    </format>
    <format dxfId="47">
      <pivotArea field="4" type="button" dataOnly="0" labelOnly="1" outline="0"/>
    </format>
    <format dxfId="46">
      <pivotArea dataOnly="0" labelOnly="1" outline="0" fieldPosition="0">
        <references count="1">
          <reference field="0" count="0"/>
        </references>
      </pivotArea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type="origin" dataOnly="0" labelOnly="1" outline="0" fieldPosition="0"/>
    </format>
    <format dxfId="42">
      <pivotArea field="1" type="button" dataOnly="0" labelOnly="1" outline="0"/>
    </format>
    <format dxfId="41">
      <pivotArea type="topRight" dataOnly="0" labelOnly="1" outline="0" fieldPosition="0"/>
    </format>
    <format dxfId="40">
      <pivotArea field="0" type="button" dataOnly="0" labelOnly="1" outline="0" axis="axisCol" fieldPosition="0"/>
    </format>
    <format dxfId="39">
      <pivotArea field="4" type="button" dataOnly="0" labelOnly="1" outline="0"/>
    </format>
    <format dxfId="38">
      <pivotArea dataOnly="0" labelOnly="1" outline="0" fieldPosition="0">
        <references count="1">
          <reference field="0" count="0"/>
        </references>
      </pivotArea>
    </format>
    <format dxfId="37">
      <pivotArea dataOnly="0" labelOnly="1" outline="0" fieldPosition="0">
        <references count="2">
          <reference field="0" count="0" selected="0"/>
          <reference field="6" count="1">
            <x v="0"/>
          </reference>
        </references>
      </pivotArea>
    </format>
    <format dxfId="36">
      <pivotArea dataOnly="0" labelOnly="1" outline="0" fieldPosition="0">
        <references count="2">
          <reference field="0" count="0" selected="0"/>
          <reference field="6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35">
      <pivotArea dataOnly="0" labelOnly="1" outline="0" fieldPosition="0">
        <references count="2">
          <reference field="0" count="0" selected="0"/>
          <reference field="6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34">
      <pivotArea dataOnly="0" labelOnly="1" outline="0" fieldPosition="0">
        <references count="2">
          <reference field="0" count="0" selected="0"/>
          <reference field="6" count="3">
            <x v="18"/>
            <x v="19"/>
            <x v="20"/>
          </reference>
        </references>
      </pivotArea>
    </format>
    <format dxfId="33">
      <pivotArea dataOnly="0" labelOnly="1" outline="0" fieldPosition="0">
        <references count="2">
          <reference field="0" count="0" selected="0"/>
          <reference field="6" count="2">
            <x v="15"/>
            <x v="16"/>
          </reference>
        </references>
      </pivotArea>
    </format>
    <format dxfId="32">
      <pivotArea dataOnly="0" labelOnly="1" outline="0" fieldPosition="0">
        <references count="2">
          <reference field="0" count="0" selected="0"/>
          <reference field="6" count="4">
            <x v="10"/>
            <x v="11"/>
            <x v="12"/>
            <x v="13"/>
          </reference>
        </references>
      </pivotArea>
    </format>
    <format dxfId="31">
      <pivotArea dataOnly="0" labelOnly="1" outline="0" fieldPosition="0">
        <references count="2">
          <reference field="0" count="0" selected="0"/>
          <reference field="6" count="7">
            <x v="2"/>
            <x v="3"/>
            <x v="4"/>
            <x v="5"/>
            <x v="6"/>
            <x v="7"/>
            <x v="8"/>
          </reference>
        </references>
      </pivotArea>
    </format>
    <format dxfId="30">
      <pivotArea dataOnly="0" labelOnly="1" outline="0" fieldPosition="0">
        <references count="2">
          <reference field="0" count="0" selected="0"/>
          <reference field="6" count="3">
            <x v="18"/>
            <x v="19"/>
            <x v="20"/>
          </reference>
        </references>
      </pivotArea>
    </format>
    <format dxfId="29">
      <pivotArea dataOnly="0" labelOnly="1" outline="0" fieldPosition="0">
        <references count="2">
          <reference field="0" count="0" selected="0"/>
          <reference field="6" count="2">
            <x v="15"/>
            <x v="16"/>
          </reference>
        </references>
      </pivotArea>
    </format>
    <format dxfId="28">
      <pivotArea dataOnly="0" labelOnly="1" outline="0" fieldPosition="0">
        <references count="2">
          <reference field="0" count="0" selected="0"/>
          <reference field="6" count="4">
            <x v="10"/>
            <x v="11"/>
            <x v="12"/>
            <x v="13"/>
          </reference>
        </references>
      </pivotArea>
    </format>
    <format dxfId="27">
      <pivotArea dataOnly="0" labelOnly="1" outline="0" fieldPosition="0">
        <references count="2">
          <reference field="0" count="0" selected="0"/>
          <reference field="6" count="7">
            <x v="2"/>
            <x v="3"/>
            <x v="4"/>
            <x v="5"/>
            <x v="6"/>
            <x v="7"/>
            <x v="8"/>
          </reference>
        </references>
      </pivotArea>
    </format>
    <format dxfId="26">
      <pivotArea field="0" type="button" dataOnly="0" labelOnly="1" outline="0" axis="axisCol" fieldPosition="0"/>
    </format>
    <format dxfId="25">
      <pivotArea field="6" type="button" dataOnly="0" labelOnly="1" outline="0" axis="axisRow" fieldPosition="0"/>
    </format>
    <format dxfId="24">
      <pivotArea dataOnly="0" labelOnly="1" outline="0" fieldPosition="0">
        <references count="2">
          <reference field="0" count="0" selected="0"/>
          <reference field="6" count="1">
            <x v="1"/>
          </reference>
        </references>
      </pivotArea>
    </format>
    <format dxfId="23">
      <pivotArea dataOnly="0" labelOnly="1" outline="0" fieldPosition="0">
        <references count="2">
          <reference field="0" count="0" selected="0"/>
          <reference field="6" count="1">
            <x v="2"/>
          </reference>
        </references>
      </pivotArea>
    </format>
    <format dxfId="22">
      <pivotArea dataOnly="0" labelOnly="1" outline="0" fieldPosition="0">
        <references count="2">
          <reference field="0" count="0" selected="0"/>
          <reference field="6" count="1">
            <x v="2"/>
          </reference>
        </references>
      </pivotArea>
    </format>
    <format dxfId="21">
      <pivotArea outline="0" fieldPosition="0">
        <references count="1">
          <reference field="6" count="1" selected="0">
            <x v="23"/>
          </reference>
        </references>
      </pivotArea>
    </format>
    <format dxfId="20">
      <pivotArea dataOnly="0" labelOnly="1" outline="0" fieldPosition="0">
        <references count="1">
          <reference field="6" count="1">
            <x v="23"/>
          </reference>
        </references>
      </pivotArea>
    </format>
    <format dxfId="19">
      <pivotArea outline="0" fieldPosition="0">
        <references count="1">
          <reference field="6" count="1" selected="0">
            <x v="24"/>
          </reference>
        </references>
      </pivotArea>
    </format>
    <format dxfId="18">
      <pivotArea dataOnly="0" labelOnly="1" outline="0" fieldPosition="0">
        <references count="1">
          <reference field="6" count="1">
            <x v="24"/>
          </reference>
        </references>
      </pivotArea>
    </format>
    <format dxfId="17">
      <pivotArea outline="0" fieldPosition="0">
        <references count="1">
          <reference field="6" count="1" selected="0">
            <x v="29"/>
          </reference>
        </references>
      </pivotArea>
    </format>
    <format dxfId="16">
      <pivotArea dataOnly="0" labelOnly="1" outline="0" fieldPosition="0">
        <references count="1">
          <reference field="6" count="1">
            <x v="29"/>
          </reference>
        </references>
      </pivotArea>
    </format>
    <format dxfId="15">
      <pivotArea outline="0" fieldPosition="0">
        <references count="1">
          <reference field="6" count="1" selected="0">
            <x v="34"/>
          </reference>
        </references>
      </pivotArea>
    </format>
    <format dxfId="14">
      <pivotArea dataOnly="0" labelOnly="1" outline="0" fieldPosition="0">
        <references count="1">
          <reference field="6" count="1">
            <x v="34"/>
          </reference>
        </references>
      </pivotArea>
    </format>
    <format dxfId="13">
      <pivotArea outline="0" fieldPosition="0">
        <references count="1">
          <reference field="6" count="1" selected="0">
            <x v="39"/>
          </reference>
        </references>
      </pivotArea>
    </format>
    <format dxfId="12">
      <pivotArea dataOnly="0" labelOnly="1" outline="0" fieldPosition="0">
        <references count="1">
          <reference field="6" count="1">
            <x v="39"/>
          </reference>
        </references>
      </pivotArea>
    </format>
    <format dxfId="11">
      <pivotArea outline="0" fieldPosition="0">
        <references count="1">
          <reference field="6" count="1" selected="0">
            <x v="42"/>
          </reference>
        </references>
      </pivotArea>
    </format>
    <format dxfId="10">
      <pivotArea dataOnly="0" labelOnly="1" outline="0" fieldPosition="0">
        <references count="1">
          <reference field="6" count="1">
            <x v="42"/>
          </reference>
        </references>
      </pivotArea>
    </format>
    <format dxfId="9">
      <pivotArea outline="0" fieldPosition="0">
        <references count="1">
          <reference field="6" count="1" selected="0">
            <x v="44"/>
          </reference>
        </references>
      </pivotArea>
    </format>
    <format dxfId="8">
      <pivotArea dataOnly="0" labelOnly="1" outline="0" fieldPosition="0">
        <references count="1">
          <reference field="6" count="1">
            <x v="44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A30CA18-C660-42C0-AB64-08B968C527ED}" autoFormatId="16" applyNumberFormats="0" applyBorderFormats="0" applyFontFormats="0" applyPatternFormats="0" applyAlignmentFormats="0" applyWidthHeightFormats="0">
  <queryTableRefresh nextId="11">
    <queryTableFields count="9">
      <queryTableField id="1" name="Ajankohta / Tid / Period" tableColumnId="1"/>
      <queryTableField id="3" name="Laitos" tableColumnId="3"/>
      <queryTableField id="4" name="Samfund" tableColumnId="4"/>
      <queryTableField id="5" name="Entity" tableColumnId="5"/>
      <queryTableField id="6" name="Muuttuja" tableColumnId="6"/>
      <queryTableField id="7" name="Variabel" tableColumnId="7"/>
      <queryTableField id="8" name="Variable" tableColumnId="8"/>
      <queryTableField id="9" name="Arvo / Värde / Value" tableColumnId="9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EF022F4-3F00-400D-971B-942B958B94F9}" name="Data" displayName="Data" ref="A1:I1220" tableType="queryTable" totalsRowShown="0">
  <autoFilter ref="A1:I1220" xr:uid="{DEF022F4-3F00-400D-971B-942B958B94F9}"/>
  <tableColumns count="9">
    <tableColumn id="1" xr3:uid="{9D7CE4DA-09C1-4030-A130-9094B980C058}" uniqueName="1" name="Ajankohta / Tid / Period" queryTableFieldId="1" dataDxfId="7"/>
    <tableColumn id="3" xr3:uid="{3923FF84-D96A-4785-8E70-35D1E3E35440}" uniqueName="3" name="Laitos" queryTableFieldId="3" dataDxfId="6"/>
    <tableColumn id="4" xr3:uid="{ECF5EE4F-B6FF-4E89-BF9B-68B5245B9F8A}" uniqueName="4" name="Samfund" queryTableFieldId="4" dataDxfId="5"/>
    <tableColumn id="5" xr3:uid="{19955166-1BC5-41B8-A3E3-528ABF078AA3}" uniqueName="5" name="Entity" queryTableFieldId="5" dataDxfId="4"/>
    <tableColumn id="6" xr3:uid="{36CFA755-D92B-4349-82AB-D58D90544E9C}" uniqueName="6" name="Muuttuja" queryTableFieldId="6" dataDxfId="3"/>
    <tableColumn id="7" xr3:uid="{709FE79A-70B1-449C-9AA3-15615C9BF32D}" uniqueName="7" name="Variabel" queryTableFieldId="7" dataDxfId="2"/>
    <tableColumn id="8" xr3:uid="{11024E3B-CAF3-40A7-99CD-F7A3EDA5B087}" uniqueName="8" name="Variable" queryTableFieldId="8" dataDxfId="1"/>
    <tableColumn id="9" xr3:uid="{4CE24D78-5833-4EFD-86D6-5F8D5662C345}" uniqueName="9" name="Arvo / Värde / Value" queryTableFieldId="9"/>
    <tableColumn id="10" xr3:uid="{ED3BB72C-CC91-47CF-8F14-EACF1A5B0E60}" uniqueName="10" name="Tietojen poimintapäivä / Data extraction date / Datum för utvinning av data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L31"/>
  <sheetViews>
    <sheetView showGridLines="0" showZeros="0" tabSelected="1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B1" sqref="B1"/>
    </sheetView>
  </sheetViews>
  <sheetFormatPr defaultColWidth="9.1796875" defaultRowHeight="12.5" x14ac:dyDescent="0.25"/>
  <cols>
    <col min="1" max="1" width="53.453125" style="3" bestFit="1" customWidth="1"/>
    <col min="2" max="2" width="37" style="3" customWidth="1"/>
    <col min="3" max="5" width="15.7265625" style="3" customWidth="1"/>
    <col min="6" max="6" width="19" style="3" bestFit="1" customWidth="1"/>
    <col min="7" max="7" width="24.26953125" style="3" bestFit="1" customWidth="1"/>
    <col min="8" max="8" width="14.26953125" style="3" bestFit="1" customWidth="1"/>
    <col min="9" max="9" width="20.54296875" style="3" bestFit="1" customWidth="1"/>
    <col min="10" max="10" width="24.26953125" style="3" bestFit="1" customWidth="1"/>
    <col min="11" max="11" width="20.453125" style="3" bestFit="1" customWidth="1"/>
    <col min="12" max="12" width="19.26953125" style="3" bestFit="1" customWidth="1"/>
    <col min="13" max="69" width="16.7265625" style="3" customWidth="1"/>
    <col min="70" max="70" width="13.7265625" style="3" customWidth="1"/>
    <col min="71" max="74" width="10.1796875" style="3" customWidth="1"/>
    <col min="75" max="75" width="12.453125" style="3" bestFit="1" customWidth="1"/>
    <col min="76" max="76" width="10.1796875" style="3" customWidth="1"/>
    <col min="77" max="77" width="11" style="3" customWidth="1"/>
    <col min="78" max="82" width="10.1796875" style="3" customWidth="1"/>
    <col min="83" max="83" width="14.54296875" style="3" bestFit="1" customWidth="1"/>
    <col min="84" max="85" width="10.1796875" style="3" customWidth="1"/>
    <col min="86" max="86" width="15.54296875" style="3" customWidth="1"/>
    <col min="87" max="87" width="15" style="3" bestFit="1" customWidth="1"/>
    <col min="88" max="16384" width="9.1796875" style="3"/>
  </cols>
  <sheetData>
    <row r="1" spans="1:12" s="5" customFormat="1" ht="39" customHeight="1" x14ac:dyDescent="0.3">
      <c r="A1" s="1" t="s">
        <v>97</v>
      </c>
    </row>
    <row r="2" spans="1:12" ht="13" x14ac:dyDescent="0.25">
      <c r="A2" s="6"/>
      <c r="B2" s="3" t="s">
        <v>98</v>
      </c>
    </row>
    <row r="3" spans="1:12" x14ac:dyDescent="0.25">
      <c r="A3" s="3" t="s">
        <v>14</v>
      </c>
      <c r="B3" s="3" t="s">
        <v>15</v>
      </c>
    </row>
    <row r="4" spans="1:12" x14ac:dyDescent="0.25">
      <c r="A4" s="3" t="s">
        <v>16</v>
      </c>
      <c r="B4" s="4">
        <f>Data!I2</f>
        <v>46080</v>
      </c>
    </row>
    <row r="5" spans="1:12" x14ac:dyDescent="0.25">
      <c r="A5" s="3" t="s">
        <v>17</v>
      </c>
      <c r="B5" s="3" t="s">
        <v>27</v>
      </c>
      <c r="C5" s="3" t="s">
        <v>104</v>
      </c>
    </row>
    <row r="7" spans="1:12" ht="14.5" x14ac:dyDescent="0.35">
      <c r="A7" s="13" t="s">
        <v>2</v>
      </c>
      <c r="B7" s="14" t="s">
        <v>1</v>
      </c>
      <c r="C7" s="15"/>
      <c r="D7" s="15"/>
      <c r="E7" s="15"/>
      <c r="F7"/>
      <c r="G7"/>
      <c r="H7"/>
      <c r="I7"/>
      <c r="J7"/>
      <c r="K7"/>
      <c r="L7"/>
    </row>
    <row r="8" spans="1:12" s="7" customFormat="1" ht="14.5" x14ac:dyDescent="0.35">
      <c r="A8" s="16" t="s">
        <v>10</v>
      </c>
      <c r="B8" s="17">
        <v>46022</v>
      </c>
      <c r="C8" s="17">
        <v>45930</v>
      </c>
      <c r="D8" s="17">
        <v>45838</v>
      </c>
      <c r="E8" s="17">
        <v>45747</v>
      </c>
      <c r="F8"/>
      <c r="G8"/>
      <c r="H8"/>
      <c r="I8"/>
      <c r="J8"/>
      <c r="K8"/>
      <c r="L8"/>
    </row>
    <row r="9" spans="1:12" ht="21" customHeight="1" x14ac:dyDescent="0.35">
      <c r="A9" s="3" t="s">
        <v>28</v>
      </c>
      <c r="B9" s="12">
        <v>290824539.38999999</v>
      </c>
      <c r="C9" s="12">
        <v>217594622.53</v>
      </c>
      <c r="D9" s="12">
        <v>143620608.5</v>
      </c>
      <c r="E9" s="12">
        <v>74295351.49000001</v>
      </c>
      <c r="F9"/>
      <c r="G9"/>
      <c r="H9"/>
      <c r="I9"/>
      <c r="J9"/>
      <c r="K9"/>
      <c r="L9"/>
    </row>
    <row r="10" spans="1:12" ht="17.149999999999999" customHeight="1" x14ac:dyDescent="0.35">
      <c r="A10" s="3" t="s">
        <v>31</v>
      </c>
      <c r="B10" s="12">
        <v>120931506.33399999</v>
      </c>
      <c r="C10" s="12">
        <v>93483057.849999994</v>
      </c>
      <c r="D10" s="12">
        <v>69778011.030000001</v>
      </c>
      <c r="E10" s="12">
        <v>41090263.43</v>
      </c>
      <c r="F10"/>
      <c r="G10"/>
      <c r="H10"/>
      <c r="I10"/>
      <c r="J10"/>
      <c r="K10"/>
      <c r="L10"/>
    </row>
    <row r="11" spans="1:12" s="8" customFormat="1" ht="17.149999999999999" customHeight="1" x14ac:dyDescent="0.35">
      <c r="A11" s="8" t="s">
        <v>34</v>
      </c>
      <c r="B11" s="9">
        <v>411757045.72400004</v>
      </c>
      <c r="C11" s="9">
        <v>311077680.38</v>
      </c>
      <c r="D11" s="9">
        <v>213398619.53999999</v>
      </c>
      <c r="E11" s="9">
        <v>115385614.91</v>
      </c>
      <c r="F11"/>
      <c r="G11"/>
      <c r="H11"/>
      <c r="I11" s="10"/>
      <c r="J11" s="10"/>
      <c r="K11" s="10"/>
      <c r="L11" s="10"/>
    </row>
    <row r="12" spans="1:12" s="8" customFormat="1" ht="17.149999999999999" customHeight="1" x14ac:dyDescent="0.35">
      <c r="A12" s="8" t="s">
        <v>37</v>
      </c>
      <c r="B12" s="9">
        <v>41901631.899999999</v>
      </c>
      <c r="C12" s="9">
        <v>39133334.399999999</v>
      </c>
      <c r="D12" s="9">
        <v>37031306.780000001</v>
      </c>
      <c r="E12" s="9">
        <v>35203622.019999996</v>
      </c>
      <c r="F12"/>
      <c r="G12"/>
      <c r="H12"/>
      <c r="I12" s="10"/>
      <c r="J12" s="10"/>
      <c r="K12" s="10"/>
      <c r="L12" s="10"/>
    </row>
    <row r="13" spans="1:12" ht="17.149999999999999" customHeight="1" x14ac:dyDescent="0.35">
      <c r="A13" s="3" t="s">
        <v>40</v>
      </c>
      <c r="B13" s="12">
        <v>24882475.681000002</v>
      </c>
      <c r="C13" s="12">
        <v>18928613.816999998</v>
      </c>
      <c r="D13" s="12">
        <v>12642637.443</v>
      </c>
      <c r="E13" s="12">
        <v>7077329.5889999997</v>
      </c>
      <c r="F13"/>
      <c r="G13"/>
      <c r="H13"/>
      <c r="I13"/>
      <c r="J13"/>
      <c r="K13"/>
      <c r="L13"/>
    </row>
    <row r="14" spans="1:12" ht="17.149999999999999" customHeight="1" x14ac:dyDescent="0.35">
      <c r="A14" s="3" t="s">
        <v>43</v>
      </c>
      <c r="B14" s="12">
        <v>4895336.34</v>
      </c>
      <c r="C14" s="12">
        <v>3496620.56</v>
      </c>
      <c r="D14" s="12">
        <v>2577943.2400000002</v>
      </c>
      <c r="E14" s="12">
        <v>1706224.45</v>
      </c>
      <c r="F14"/>
      <c r="G14"/>
      <c r="H14"/>
      <c r="I14"/>
      <c r="J14"/>
      <c r="K14"/>
      <c r="L14"/>
    </row>
    <row r="15" spans="1:12" ht="17.149999999999999" customHeight="1" x14ac:dyDescent="0.35">
      <c r="A15" s="3" t="s">
        <v>46</v>
      </c>
      <c r="B15" s="12">
        <v>1728764317.5590003</v>
      </c>
      <c r="C15" s="12">
        <v>1234958362.003</v>
      </c>
      <c r="D15" s="12">
        <v>852359443.38700008</v>
      </c>
      <c r="E15" s="12">
        <v>465795246.75099993</v>
      </c>
      <c r="F15"/>
      <c r="G15"/>
      <c r="H15"/>
      <c r="I15"/>
      <c r="J15"/>
      <c r="K15"/>
      <c r="L15"/>
    </row>
    <row r="16" spans="1:12" ht="17.149999999999999" customHeight="1" x14ac:dyDescent="0.35">
      <c r="A16" s="3" t="s">
        <v>49</v>
      </c>
      <c r="B16" s="12">
        <v>471614</v>
      </c>
      <c r="C16" s="12">
        <v>347018.06</v>
      </c>
      <c r="D16" s="12">
        <v>287665.78000000003</v>
      </c>
      <c r="E16" s="12">
        <v>212560.78</v>
      </c>
      <c r="F16"/>
      <c r="G16"/>
      <c r="H16"/>
      <c r="I16"/>
      <c r="J16"/>
      <c r="K16"/>
      <c r="L16"/>
    </row>
    <row r="17" spans="1:12" s="8" customFormat="1" ht="17.149999999999999" customHeight="1" x14ac:dyDescent="0.35">
      <c r="A17" s="8" t="s">
        <v>52</v>
      </c>
      <c r="B17" s="9">
        <v>1759014743.5799999</v>
      </c>
      <c r="C17" s="9">
        <v>1257731614.4399998</v>
      </c>
      <c r="D17" s="9">
        <v>867867689.85000002</v>
      </c>
      <c r="E17" s="9">
        <v>474791361.55999994</v>
      </c>
      <c r="F17"/>
      <c r="G17"/>
      <c r="H17"/>
      <c r="I17" s="10"/>
      <c r="J17" s="10"/>
      <c r="K17" s="10"/>
      <c r="L17" s="10"/>
    </row>
    <row r="18" spans="1:12" ht="17.149999999999999" customHeight="1" x14ac:dyDescent="0.35">
      <c r="A18" s="3" t="s">
        <v>55</v>
      </c>
      <c r="B18" s="12">
        <v>10990.45</v>
      </c>
      <c r="C18" s="12">
        <v>8324.19</v>
      </c>
      <c r="D18" s="12">
        <v>6047.51</v>
      </c>
      <c r="E18" s="12">
        <v>2835.44</v>
      </c>
      <c r="F18"/>
      <c r="G18"/>
      <c r="H18"/>
      <c r="I18"/>
      <c r="J18"/>
      <c r="K18"/>
      <c r="L18"/>
    </row>
    <row r="19" spans="1:12" ht="17.149999999999999" customHeight="1" x14ac:dyDescent="0.35">
      <c r="A19" s="3" t="s">
        <v>58</v>
      </c>
      <c r="B19" s="12">
        <v>162014.95000000001</v>
      </c>
      <c r="C19" s="12">
        <v>110447.21</v>
      </c>
      <c r="D19" s="12">
        <v>3614.64</v>
      </c>
      <c r="E19" s="12">
        <v>1788.47</v>
      </c>
      <c r="F19"/>
      <c r="G19"/>
      <c r="H19"/>
      <c r="I19"/>
      <c r="J19"/>
      <c r="K19"/>
      <c r="L19"/>
    </row>
    <row r="20" spans="1:12" ht="17.149999999999999" customHeight="1" x14ac:dyDescent="0.35">
      <c r="A20" s="3" t="s">
        <v>61</v>
      </c>
      <c r="B20" s="12">
        <v>1385992450.0999999</v>
      </c>
      <c r="C20" s="12">
        <v>1039640353.2900001</v>
      </c>
      <c r="D20" s="12">
        <v>715695740.22000003</v>
      </c>
      <c r="E20" s="12">
        <v>377212381.53999996</v>
      </c>
      <c r="F20"/>
      <c r="G20"/>
      <c r="H20"/>
      <c r="I20"/>
      <c r="J20"/>
      <c r="K20"/>
      <c r="L20"/>
    </row>
    <row r="21" spans="1:12" ht="17.149999999999999" customHeight="1" x14ac:dyDescent="0.35">
      <c r="A21" s="3" t="s">
        <v>64</v>
      </c>
      <c r="B21" s="12">
        <v>1831597960.1899998</v>
      </c>
      <c r="C21" s="12">
        <v>1303814606.2600002</v>
      </c>
      <c r="D21" s="12">
        <v>997191969.24000001</v>
      </c>
      <c r="E21" s="12">
        <v>575758135.1400001</v>
      </c>
      <c r="F21"/>
      <c r="G21"/>
      <c r="H21"/>
      <c r="I21"/>
      <c r="J21"/>
      <c r="K21"/>
      <c r="L21"/>
    </row>
    <row r="22" spans="1:12" s="8" customFormat="1" ht="17.149999999999999" customHeight="1" x14ac:dyDescent="0.35">
      <c r="A22" s="8" t="s">
        <v>67</v>
      </c>
      <c r="B22" s="9">
        <v>3217764433.6899996</v>
      </c>
      <c r="C22" s="9">
        <v>2343573740.9499998</v>
      </c>
      <c r="D22" s="9">
        <v>1712897371.6100001</v>
      </c>
      <c r="E22" s="9">
        <v>952975140.58999991</v>
      </c>
      <c r="F22"/>
      <c r="G22"/>
      <c r="H22"/>
      <c r="I22" s="10"/>
      <c r="J22" s="10"/>
      <c r="K22" s="10"/>
      <c r="L22" s="10"/>
    </row>
    <row r="23" spans="1:12" ht="17.149999999999999" customHeight="1" x14ac:dyDescent="0.35">
      <c r="A23" s="3" t="s">
        <v>70</v>
      </c>
      <c r="B23" s="12">
        <v>22874294.495499998</v>
      </c>
      <c r="C23" s="12">
        <v>16274829.689000001</v>
      </c>
      <c r="D23" s="12">
        <v>11385279.704500001</v>
      </c>
      <c r="E23" s="12">
        <v>6077944.0884999996</v>
      </c>
      <c r="F23"/>
      <c r="G23"/>
      <c r="H23"/>
      <c r="I23"/>
      <c r="J23"/>
      <c r="K23"/>
      <c r="L23"/>
    </row>
    <row r="24" spans="1:12" ht="17.149999999999999" customHeight="1" x14ac:dyDescent="0.35">
      <c r="A24" s="3" t="s">
        <v>73</v>
      </c>
      <c r="B24" s="12">
        <v>8420040.7085000016</v>
      </c>
      <c r="C24" s="12">
        <v>5662524.5050000008</v>
      </c>
      <c r="D24" s="12">
        <v>4171298.8640000001</v>
      </c>
      <c r="E24" s="12">
        <v>2486904.952</v>
      </c>
      <c r="F24"/>
      <c r="G24"/>
      <c r="H24"/>
      <c r="I24"/>
      <c r="J24"/>
      <c r="K24"/>
      <c r="L24"/>
    </row>
    <row r="25" spans="1:12" ht="17.149999999999999" customHeight="1" x14ac:dyDescent="0.35">
      <c r="A25" s="3" t="s">
        <v>76</v>
      </c>
      <c r="B25" s="12">
        <v>118828744.4545</v>
      </c>
      <c r="C25" s="12">
        <v>93324539.400999993</v>
      </c>
      <c r="D25" s="12">
        <v>62913369.645500004</v>
      </c>
      <c r="E25" s="12">
        <v>31925687.9815</v>
      </c>
      <c r="F25"/>
      <c r="G25"/>
      <c r="H25"/>
      <c r="I25"/>
      <c r="J25"/>
      <c r="K25"/>
      <c r="L25"/>
    </row>
    <row r="26" spans="1:12" ht="14.5" x14ac:dyDescent="0.35">
      <c r="A26" s="3" t="s">
        <v>79</v>
      </c>
      <c r="B26" s="12">
        <v>62827636.1215</v>
      </c>
      <c r="C26" s="12">
        <v>41356205.104999997</v>
      </c>
      <c r="D26" s="12">
        <v>29484387.366</v>
      </c>
      <c r="E26" s="12">
        <v>17003388.217999998</v>
      </c>
      <c r="F26"/>
      <c r="G26"/>
      <c r="H26"/>
      <c r="I26"/>
      <c r="J26"/>
      <c r="K26"/>
      <c r="L26"/>
    </row>
    <row r="27" spans="1:12" s="8" customFormat="1" ht="14.5" x14ac:dyDescent="0.35">
      <c r="A27" s="8" t="s">
        <v>82</v>
      </c>
      <c r="B27" s="9">
        <v>212950715.78</v>
      </c>
      <c r="C27" s="9">
        <v>156618098.69999999</v>
      </c>
      <c r="D27" s="9">
        <v>107955335.58</v>
      </c>
      <c r="E27" s="9">
        <v>57492925.239999995</v>
      </c>
      <c r="F27"/>
      <c r="G27"/>
      <c r="H27"/>
      <c r="I27" s="10"/>
      <c r="J27" s="10"/>
      <c r="K27" s="10"/>
      <c r="L27" s="10"/>
    </row>
    <row r="28" spans="1:12" ht="14.5" x14ac:dyDescent="0.35">
      <c r="A28" s="3" t="s">
        <v>85</v>
      </c>
      <c r="B28" s="12">
        <v>170871021.24000001</v>
      </c>
      <c r="C28" s="12">
        <v>147849530.09999999</v>
      </c>
      <c r="D28" s="12">
        <v>44188785.609999999</v>
      </c>
      <c r="E28" s="12">
        <v>22449231.75</v>
      </c>
      <c r="F28"/>
      <c r="G28"/>
      <c r="H28"/>
      <c r="I28"/>
      <c r="J28"/>
      <c r="K28"/>
      <c r="L28"/>
    </row>
    <row r="29" spans="1:12" ht="17.149999999999999" customHeight="1" x14ac:dyDescent="0.35">
      <c r="A29" s="3" t="s">
        <v>88</v>
      </c>
      <c r="B29" s="12">
        <v>230420042.42000002</v>
      </c>
      <c r="C29" s="12">
        <v>152662807.36000001</v>
      </c>
      <c r="D29" s="12">
        <v>119812336.02000001</v>
      </c>
      <c r="E29" s="12">
        <v>54586250.630000003</v>
      </c>
      <c r="F29"/>
      <c r="G29"/>
      <c r="H29"/>
    </row>
    <row r="30" spans="1:12" ht="14.5" x14ac:dyDescent="0.35">
      <c r="A30" s="3" t="s">
        <v>91</v>
      </c>
      <c r="B30" s="12">
        <v>401291063.65999997</v>
      </c>
      <c r="C30" s="12">
        <v>300512337.46000004</v>
      </c>
      <c r="D30" s="12">
        <v>164001121.63</v>
      </c>
      <c r="E30" s="12">
        <v>77035482.379999995</v>
      </c>
      <c r="F30"/>
      <c r="G30"/>
      <c r="H30"/>
    </row>
    <row r="31" spans="1:12" s="8" customFormat="1" ht="14.5" x14ac:dyDescent="0.35">
      <c r="A31" s="11" t="s">
        <v>94</v>
      </c>
      <c r="B31" s="9">
        <v>6044678634.3340006</v>
      </c>
      <c r="C31" s="9">
        <v>4408646806.3199997</v>
      </c>
      <c r="D31" s="9">
        <v>3103151444.9899998</v>
      </c>
      <c r="E31" s="9">
        <v>1712883146.71</v>
      </c>
      <c r="F31"/>
      <c r="G31"/>
      <c r="H31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B5CBC-B1E7-4D3F-98B2-7CE847B7C060}">
  <sheetPr>
    <tabColor rgb="FF00B050"/>
  </sheetPr>
  <dimension ref="A1:L207"/>
  <sheetViews>
    <sheetView showGridLines="0" showZeros="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D13" sqref="D13"/>
    </sheetView>
  </sheetViews>
  <sheetFormatPr defaultColWidth="9.1796875" defaultRowHeight="12.5" x14ac:dyDescent="0.25"/>
  <cols>
    <col min="1" max="1" width="51" style="3" bestFit="1" customWidth="1"/>
    <col min="2" max="2" width="38.453125" style="3" customWidth="1"/>
    <col min="3" max="3" width="15.81640625" style="3" customWidth="1"/>
    <col min="4" max="5" width="15.7265625" style="3" customWidth="1"/>
    <col min="6" max="6" width="19" style="3" bestFit="1" customWidth="1"/>
    <col min="7" max="7" width="23.54296875" style="3" bestFit="1" customWidth="1"/>
    <col min="8" max="8" width="12.7265625" style="3" bestFit="1" customWidth="1"/>
    <col min="9" max="9" width="20.1796875" style="3" bestFit="1" customWidth="1"/>
    <col min="10" max="10" width="19" style="3" bestFit="1" customWidth="1"/>
    <col min="11" max="11" width="21.453125" style="3" bestFit="1" customWidth="1"/>
    <col min="12" max="12" width="18.54296875" style="3" bestFit="1" customWidth="1"/>
    <col min="13" max="69" width="16.7265625" style="3" customWidth="1"/>
    <col min="70" max="70" width="13.7265625" style="3" customWidth="1"/>
    <col min="71" max="74" width="10.1796875" style="3" customWidth="1"/>
    <col min="75" max="75" width="12.453125" style="3" bestFit="1" customWidth="1"/>
    <col min="76" max="76" width="10.1796875" style="3" customWidth="1"/>
    <col min="77" max="77" width="11" style="3" customWidth="1"/>
    <col min="78" max="82" width="10.1796875" style="3" customWidth="1"/>
    <col min="83" max="83" width="14.54296875" style="3" bestFit="1" customWidth="1"/>
    <col min="84" max="85" width="10.1796875" style="3" customWidth="1"/>
    <col min="86" max="86" width="15.54296875" style="3" customWidth="1"/>
    <col min="87" max="87" width="15" style="3" bestFit="1" customWidth="1"/>
    <col min="88" max="16384" width="9.1796875" style="3"/>
  </cols>
  <sheetData>
    <row r="1" spans="1:12" s="5" customFormat="1" ht="39" customHeight="1" x14ac:dyDescent="0.3">
      <c r="A1" s="1" t="s">
        <v>100</v>
      </c>
    </row>
    <row r="2" spans="1:12" ht="13" x14ac:dyDescent="0.25">
      <c r="A2" s="6"/>
      <c r="B2" s="3" t="s">
        <v>103</v>
      </c>
    </row>
    <row r="3" spans="1:12" x14ac:dyDescent="0.25">
      <c r="A3" s="3" t="s">
        <v>99</v>
      </c>
      <c r="B3" s="3" t="s">
        <v>20</v>
      </c>
    </row>
    <row r="4" spans="1:12" x14ac:dyDescent="0.25">
      <c r="A4" s="3" t="s">
        <v>18</v>
      </c>
      <c r="B4" s="4">
        <f>Data!I2</f>
        <v>46080</v>
      </c>
    </row>
    <row r="5" spans="1:12" x14ac:dyDescent="0.25">
      <c r="A5" s="3" t="s">
        <v>19</v>
      </c>
      <c r="B5" s="3" t="s">
        <v>27</v>
      </c>
      <c r="C5" s="3" t="s">
        <v>105</v>
      </c>
    </row>
    <row r="7" spans="1:12" ht="14.5" x14ac:dyDescent="0.35">
      <c r="A7" s="13" t="s">
        <v>2</v>
      </c>
      <c r="B7" s="14" t="s">
        <v>3</v>
      </c>
      <c r="C7" s="15"/>
      <c r="D7" s="15"/>
      <c r="E7" s="15"/>
      <c r="F7"/>
      <c r="G7"/>
      <c r="H7"/>
      <c r="I7"/>
      <c r="J7"/>
      <c r="K7"/>
      <c r="L7"/>
    </row>
    <row r="8" spans="1:12" s="7" customFormat="1" ht="14.5" x14ac:dyDescent="0.35">
      <c r="A8" s="16" t="s">
        <v>11</v>
      </c>
      <c r="B8" s="17">
        <v>46022</v>
      </c>
      <c r="C8" s="17">
        <v>45930</v>
      </c>
      <c r="D8" s="17">
        <v>45838</v>
      </c>
      <c r="E8" s="17">
        <v>45747</v>
      </c>
      <c r="F8"/>
      <c r="G8"/>
      <c r="H8"/>
      <c r="I8"/>
      <c r="J8"/>
      <c r="K8"/>
      <c r="L8"/>
    </row>
    <row r="9" spans="1:12" ht="21" customHeight="1" x14ac:dyDescent="0.35">
      <c r="A9" s="3" t="s">
        <v>29</v>
      </c>
      <c r="B9" s="12">
        <v>290824539.38999999</v>
      </c>
      <c r="C9" s="12">
        <v>217594622.53</v>
      </c>
      <c r="D9" s="12">
        <v>143620608.5</v>
      </c>
      <c r="E9" s="12">
        <v>74295351.49000001</v>
      </c>
      <c r="F9"/>
      <c r="G9"/>
      <c r="H9"/>
      <c r="I9"/>
      <c r="J9"/>
      <c r="K9"/>
      <c r="L9"/>
    </row>
    <row r="10" spans="1:12" ht="17.149999999999999" customHeight="1" x14ac:dyDescent="0.35">
      <c r="A10" s="3" t="s">
        <v>32</v>
      </c>
      <c r="B10" s="12">
        <v>120931506.33399999</v>
      </c>
      <c r="C10" s="12">
        <v>93483057.849999994</v>
      </c>
      <c r="D10" s="12">
        <v>69778011.030000001</v>
      </c>
      <c r="E10" s="12">
        <v>41090263.43</v>
      </c>
      <c r="F10"/>
      <c r="G10"/>
      <c r="H10"/>
      <c r="I10"/>
      <c r="J10"/>
      <c r="K10"/>
      <c r="L10"/>
    </row>
    <row r="11" spans="1:12" s="8" customFormat="1" ht="17.149999999999999" customHeight="1" x14ac:dyDescent="0.35">
      <c r="A11" s="8" t="s">
        <v>35</v>
      </c>
      <c r="B11" s="9">
        <v>411757045.72400004</v>
      </c>
      <c r="C11" s="9">
        <v>311077680.38</v>
      </c>
      <c r="D11" s="9">
        <v>213398619.53999999</v>
      </c>
      <c r="E11" s="9">
        <v>115385614.91</v>
      </c>
      <c r="F11" s="10"/>
      <c r="G11" s="10"/>
      <c r="H11" s="10"/>
      <c r="I11" s="10"/>
      <c r="J11" s="10"/>
      <c r="K11" s="10"/>
      <c r="L11" s="10"/>
    </row>
    <row r="12" spans="1:12" s="8" customFormat="1" ht="17.149999999999999" customHeight="1" x14ac:dyDescent="0.35">
      <c r="A12" s="8" t="s">
        <v>38</v>
      </c>
      <c r="B12" s="9">
        <v>41901631.899999999</v>
      </c>
      <c r="C12" s="9">
        <v>39133334.399999999</v>
      </c>
      <c r="D12" s="9">
        <v>37031306.780000001</v>
      </c>
      <c r="E12" s="9">
        <v>35203622.019999996</v>
      </c>
      <c r="F12" s="10"/>
      <c r="G12" s="10"/>
      <c r="H12" s="10"/>
      <c r="I12" s="10"/>
      <c r="J12" s="10"/>
      <c r="K12" s="10"/>
      <c r="L12" s="10"/>
    </row>
    <row r="13" spans="1:12" ht="17.149999999999999" customHeight="1" x14ac:dyDescent="0.35">
      <c r="A13" s="3" t="s">
        <v>41</v>
      </c>
      <c r="B13" s="12">
        <v>24882475.681000002</v>
      </c>
      <c r="C13" s="12">
        <v>18928613.816999998</v>
      </c>
      <c r="D13" s="12">
        <v>12642637.443</v>
      </c>
      <c r="E13" s="12">
        <v>7077329.5889999997</v>
      </c>
      <c r="F13"/>
      <c r="G13"/>
      <c r="H13"/>
      <c r="I13"/>
      <c r="J13"/>
      <c r="K13"/>
      <c r="L13"/>
    </row>
    <row r="14" spans="1:12" ht="17.149999999999999" customHeight="1" x14ac:dyDescent="0.35">
      <c r="A14" s="3" t="s">
        <v>44</v>
      </c>
      <c r="B14" s="12">
        <v>4895336.34</v>
      </c>
      <c r="C14" s="12">
        <v>3496620.56</v>
      </c>
      <c r="D14" s="12">
        <v>2577943.2400000002</v>
      </c>
      <c r="E14" s="12">
        <v>1706224.45</v>
      </c>
      <c r="F14"/>
      <c r="G14"/>
      <c r="H14"/>
      <c r="I14"/>
      <c r="J14"/>
      <c r="K14"/>
      <c r="L14"/>
    </row>
    <row r="15" spans="1:12" ht="17.149999999999999" customHeight="1" x14ac:dyDescent="0.35">
      <c r="A15" s="3" t="s">
        <v>47</v>
      </c>
      <c r="B15" s="12">
        <v>1728764317.5590003</v>
      </c>
      <c r="C15" s="12">
        <v>1234958362.003</v>
      </c>
      <c r="D15" s="12">
        <v>852359443.38700008</v>
      </c>
      <c r="E15" s="12">
        <v>465795246.75099993</v>
      </c>
      <c r="F15"/>
      <c r="G15"/>
      <c r="H15"/>
      <c r="I15"/>
      <c r="J15"/>
      <c r="K15"/>
      <c r="L15"/>
    </row>
    <row r="16" spans="1:12" ht="17.149999999999999" customHeight="1" x14ac:dyDescent="0.35">
      <c r="A16" s="3" t="s">
        <v>50</v>
      </c>
      <c r="B16" s="12">
        <v>471614</v>
      </c>
      <c r="C16" s="12">
        <v>347018.06</v>
      </c>
      <c r="D16" s="12">
        <v>287665.78000000003</v>
      </c>
      <c r="E16" s="12">
        <v>212560.78</v>
      </c>
      <c r="F16"/>
      <c r="G16"/>
      <c r="H16"/>
      <c r="I16"/>
      <c r="J16"/>
      <c r="K16"/>
      <c r="L16"/>
    </row>
    <row r="17" spans="1:12" s="8" customFormat="1" ht="17.149999999999999" customHeight="1" x14ac:dyDescent="0.35">
      <c r="A17" s="8" t="s">
        <v>53</v>
      </c>
      <c r="B17" s="9">
        <v>1759014743.5799999</v>
      </c>
      <c r="C17" s="9">
        <v>1257731614.4399998</v>
      </c>
      <c r="D17" s="9">
        <v>867867689.85000002</v>
      </c>
      <c r="E17" s="9">
        <v>474791361.55999994</v>
      </c>
      <c r="F17" s="10"/>
      <c r="G17" s="10"/>
      <c r="H17" s="10"/>
      <c r="I17" s="10"/>
      <c r="J17" s="10"/>
      <c r="K17" s="10"/>
      <c r="L17" s="10"/>
    </row>
    <row r="18" spans="1:12" ht="17.149999999999999" customHeight="1" x14ac:dyDescent="0.35">
      <c r="A18" s="3" t="s">
        <v>56</v>
      </c>
      <c r="B18" s="12">
        <v>10990.45</v>
      </c>
      <c r="C18" s="12">
        <v>8324.19</v>
      </c>
      <c r="D18" s="12">
        <v>6047.51</v>
      </c>
      <c r="E18" s="12">
        <v>2835.44</v>
      </c>
      <c r="F18"/>
      <c r="G18"/>
      <c r="H18"/>
      <c r="I18"/>
      <c r="J18"/>
      <c r="K18"/>
      <c r="L18"/>
    </row>
    <row r="19" spans="1:12" ht="17.149999999999999" customHeight="1" x14ac:dyDescent="0.35">
      <c r="A19" s="3" t="s">
        <v>59</v>
      </c>
      <c r="B19" s="12">
        <v>162014.95000000001</v>
      </c>
      <c r="C19" s="12">
        <v>110447.21</v>
      </c>
      <c r="D19" s="12">
        <v>3614.64</v>
      </c>
      <c r="E19" s="12">
        <v>1788.47</v>
      </c>
      <c r="F19"/>
      <c r="G19"/>
      <c r="H19"/>
      <c r="I19"/>
      <c r="J19"/>
      <c r="K19"/>
      <c r="L19"/>
    </row>
    <row r="20" spans="1:12" ht="17.149999999999999" customHeight="1" x14ac:dyDescent="0.35">
      <c r="A20" s="3" t="s">
        <v>62</v>
      </c>
      <c r="B20" s="12">
        <v>1385992450.0999999</v>
      </c>
      <c r="C20" s="12">
        <v>1039640353.2900001</v>
      </c>
      <c r="D20" s="12">
        <v>715695740.22000003</v>
      </c>
      <c r="E20" s="12">
        <v>377212381.53999996</v>
      </c>
      <c r="F20"/>
      <c r="G20"/>
      <c r="H20"/>
      <c r="I20"/>
      <c r="J20"/>
      <c r="K20"/>
      <c r="L20"/>
    </row>
    <row r="21" spans="1:12" ht="17.149999999999999" customHeight="1" x14ac:dyDescent="0.35">
      <c r="A21" s="3" t="s">
        <v>65</v>
      </c>
      <c r="B21" s="12">
        <v>1831597960.1899998</v>
      </c>
      <c r="C21" s="12">
        <v>1303814606.2600002</v>
      </c>
      <c r="D21" s="12">
        <v>997191969.24000001</v>
      </c>
      <c r="E21" s="12">
        <v>575758135.1400001</v>
      </c>
      <c r="F21"/>
      <c r="G21"/>
      <c r="H21"/>
      <c r="I21"/>
      <c r="J21"/>
      <c r="K21"/>
      <c r="L21"/>
    </row>
    <row r="22" spans="1:12" s="8" customFormat="1" ht="17.149999999999999" customHeight="1" x14ac:dyDescent="0.35">
      <c r="A22" s="8" t="s">
        <v>68</v>
      </c>
      <c r="B22" s="9">
        <v>3217764433.6899996</v>
      </c>
      <c r="C22" s="9">
        <v>2343573740.9499998</v>
      </c>
      <c r="D22" s="9">
        <v>1712897371.6100001</v>
      </c>
      <c r="E22" s="9">
        <v>952975140.58999991</v>
      </c>
      <c r="F22" s="10"/>
      <c r="G22" s="10"/>
      <c r="H22" s="10"/>
      <c r="I22" s="10"/>
      <c r="J22" s="10"/>
      <c r="K22" s="10"/>
      <c r="L22" s="10"/>
    </row>
    <row r="23" spans="1:12" ht="17.149999999999999" customHeight="1" x14ac:dyDescent="0.35">
      <c r="A23" s="3" t="s">
        <v>71</v>
      </c>
      <c r="B23" s="12">
        <v>22874294.495499998</v>
      </c>
      <c r="C23" s="12">
        <v>16274829.689000001</v>
      </c>
      <c r="D23" s="12">
        <v>11385279.704500001</v>
      </c>
      <c r="E23" s="12">
        <v>6077944.0884999996</v>
      </c>
      <c r="F23"/>
      <c r="G23"/>
      <c r="H23"/>
      <c r="I23"/>
      <c r="J23"/>
      <c r="K23"/>
      <c r="L23"/>
    </row>
    <row r="24" spans="1:12" ht="17.149999999999999" customHeight="1" x14ac:dyDescent="0.35">
      <c r="A24" s="3" t="s">
        <v>74</v>
      </c>
      <c r="B24" s="12">
        <v>8420040.7085000016</v>
      </c>
      <c r="C24" s="12">
        <v>5662524.5050000008</v>
      </c>
      <c r="D24" s="12">
        <v>4171298.8640000001</v>
      </c>
      <c r="E24" s="12">
        <v>2486904.952</v>
      </c>
      <c r="F24"/>
      <c r="G24"/>
      <c r="H24"/>
      <c r="I24"/>
      <c r="J24"/>
      <c r="K24"/>
      <c r="L24"/>
    </row>
    <row r="25" spans="1:12" ht="17.149999999999999" customHeight="1" x14ac:dyDescent="0.35">
      <c r="A25" s="3" t="s">
        <v>77</v>
      </c>
      <c r="B25" s="12">
        <v>118828744.4545</v>
      </c>
      <c r="C25" s="12">
        <v>93324539.400999993</v>
      </c>
      <c r="D25" s="12">
        <v>62913369.645500004</v>
      </c>
      <c r="E25" s="12">
        <v>31925687.9815</v>
      </c>
      <c r="F25"/>
      <c r="G25"/>
      <c r="H25"/>
      <c r="I25"/>
      <c r="J25"/>
      <c r="K25"/>
      <c r="L25"/>
    </row>
    <row r="26" spans="1:12" ht="14.5" x14ac:dyDescent="0.35">
      <c r="A26" s="3" t="s">
        <v>80</v>
      </c>
      <c r="B26" s="12">
        <v>62827636.1215</v>
      </c>
      <c r="C26" s="12">
        <v>41356205.104999997</v>
      </c>
      <c r="D26" s="12">
        <v>29484387.366</v>
      </c>
      <c r="E26" s="12">
        <v>17003388.217999998</v>
      </c>
      <c r="F26"/>
      <c r="G26"/>
      <c r="H26"/>
      <c r="I26"/>
      <c r="J26"/>
      <c r="K26"/>
      <c r="L26"/>
    </row>
    <row r="27" spans="1:12" s="8" customFormat="1" ht="14.5" x14ac:dyDescent="0.35">
      <c r="A27" s="8" t="s">
        <v>83</v>
      </c>
      <c r="B27" s="9">
        <v>212950715.78</v>
      </c>
      <c r="C27" s="9">
        <v>156618098.69999999</v>
      </c>
      <c r="D27" s="9">
        <v>107955335.58</v>
      </c>
      <c r="E27" s="9">
        <v>57492925.239999995</v>
      </c>
      <c r="F27" s="10"/>
      <c r="G27" s="10"/>
      <c r="H27" s="10"/>
      <c r="I27" s="10"/>
      <c r="J27" s="10"/>
      <c r="K27" s="10"/>
      <c r="L27" s="10"/>
    </row>
    <row r="28" spans="1:12" ht="17.149999999999999" customHeight="1" x14ac:dyDescent="0.35">
      <c r="A28" s="3" t="s">
        <v>86</v>
      </c>
      <c r="B28" s="12">
        <v>170871021.24000001</v>
      </c>
      <c r="C28" s="12">
        <v>147849530.09999999</v>
      </c>
      <c r="D28" s="12">
        <v>44188785.609999999</v>
      </c>
      <c r="E28" s="12">
        <v>22449231.75</v>
      </c>
      <c r="F28"/>
      <c r="G28"/>
      <c r="H28"/>
      <c r="I28"/>
      <c r="J28"/>
      <c r="K28"/>
      <c r="L28"/>
    </row>
    <row r="29" spans="1:12" ht="17.149999999999999" customHeight="1" x14ac:dyDescent="0.25">
      <c r="A29" s="3" t="s">
        <v>89</v>
      </c>
      <c r="B29" s="12">
        <v>230420042.42000002</v>
      </c>
      <c r="C29" s="12">
        <v>152662807.36000001</v>
      </c>
      <c r="D29" s="12">
        <v>119812336.02000001</v>
      </c>
      <c r="E29" s="12">
        <v>54586250.630000003</v>
      </c>
    </row>
    <row r="30" spans="1:12" s="8" customFormat="1" ht="13" x14ac:dyDescent="0.3">
      <c r="A30" s="8" t="s">
        <v>92</v>
      </c>
      <c r="B30" s="9">
        <v>401291063.65999997</v>
      </c>
      <c r="C30" s="9">
        <v>300512337.46000004</v>
      </c>
      <c r="D30" s="9">
        <v>164001121.63</v>
      </c>
      <c r="E30" s="9">
        <v>77035482.379999995</v>
      </c>
    </row>
    <row r="31" spans="1:12" s="8" customFormat="1" ht="13" x14ac:dyDescent="0.3">
      <c r="A31" s="11" t="s">
        <v>96</v>
      </c>
      <c r="B31" s="9">
        <v>6044678634.3340006</v>
      </c>
      <c r="C31" s="9">
        <v>4408646806.3199997</v>
      </c>
      <c r="D31" s="9">
        <v>3103151444.9899998</v>
      </c>
      <c r="E31" s="9">
        <v>1712883146.71</v>
      </c>
    </row>
    <row r="32" spans="1:12" ht="14.5" x14ac:dyDescent="0.35">
      <c r="A32"/>
      <c r="B32"/>
      <c r="C32"/>
      <c r="D32"/>
    </row>
    <row r="33" spans="1:4" ht="14.5" x14ac:dyDescent="0.35">
      <c r="A33"/>
      <c r="B33"/>
      <c r="C33"/>
      <c r="D33"/>
    </row>
    <row r="34" spans="1:4" ht="14.5" x14ac:dyDescent="0.35">
      <c r="A34"/>
      <c r="B34"/>
      <c r="C34"/>
      <c r="D34"/>
    </row>
    <row r="35" spans="1:4" ht="14.5" x14ac:dyDescent="0.35">
      <c r="A35"/>
      <c r="B35"/>
      <c r="C35"/>
      <c r="D35"/>
    </row>
    <row r="36" spans="1:4" ht="14.5" x14ac:dyDescent="0.35">
      <c r="A36"/>
      <c r="B36"/>
      <c r="C36"/>
      <c r="D36"/>
    </row>
    <row r="37" spans="1:4" ht="14.5" x14ac:dyDescent="0.35">
      <c r="A37"/>
      <c r="B37"/>
      <c r="C37"/>
      <c r="D37"/>
    </row>
    <row r="38" spans="1:4" ht="14.5" x14ac:dyDescent="0.35">
      <c r="A38"/>
      <c r="B38"/>
      <c r="C38"/>
      <c r="D38"/>
    </row>
    <row r="39" spans="1:4" ht="14.5" x14ac:dyDescent="0.35">
      <c r="A39"/>
      <c r="B39"/>
      <c r="C39"/>
      <c r="D39"/>
    </row>
    <row r="40" spans="1:4" ht="14.5" x14ac:dyDescent="0.35">
      <c r="A40"/>
      <c r="B40"/>
      <c r="C40"/>
      <c r="D40"/>
    </row>
    <row r="41" spans="1:4" ht="14.5" x14ac:dyDescent="0.35">
      <c r="A41"/>
      <c r="B41"/>
      <c r="C41"/>
      <c r="D41"/>
    </row>
    <row r="42" spans="1:4" ht="14.5" x14ac:dyDescent="0.35">
      <c r="A42"/>
      <c r="B42"/>
      <c r="C42"/>
      <c r="D42"/>
    </row>
    <row r="43" spans="1:4" ht="14.5" x14ac:dyDescent="0.35">
      <c r="A43"/>
      <c r="B43"/>
      <c r="C43"/>
      <c r="D43"/>
    </row>
    <row r="44" spans="1:4" ht="14.5" x14ac:dyDescent="0.35">
      <c r="A44"/>
      <c r="B44"/>
      <c r="C44"/>
      <c r="D44"/>
    </row>
    <row r="45" spans="1:4" ht="14.5" x14ac:dyDescent="0.35">
      <c r="A45"/>
      <c r="B45"/>
      <c r="C45"/>
      <c r="D45"/>
    </row>
    <row r="46" spans="1:4" ht="14.5" x14ac:dyDescent="0.35">
      <c r="A46"/>
      <c r="B46"/>
      <c r="C46"/>
      <c r="D46"/>
    </row>
    <row r="47" spans="1:4" ht="14.5" x14ac:dyDescent="0.35">
      <c r="A47"/>
      <c r="B47"/>
      <c r="C47"/>
      <c r="D47"/>
    </row>
    <row r="48" spans="1:4" ht="14.5" x14ac:dyDescent="0.35">
      <c r="A48"/>
      <c r="B48"/>
      <c r="C48"/>
      <c r="D48"/>
    </row>
    <row r="49" spans="1:4" ht="14.5" x14ac:dyDescent="0.35">
      <c r="A49"/>
      <c r="B49"/>
      <c r="C49"/>
      <c r="D49"/>
    </row>
    <row r="50" spans="1:4" ht="14.5" x14ac:dyDescent="0.35">
      <c r="A50"/>
      <c r="B50"/>
      <c r="C50"/>
      <c r="D50"/>
    </row>
    <row r="51" spans="1:4" ht="14.5" x14ac:dyDescent="0.35">
      <c r="A51"/>
      <c r="B51"/>
      <c r="C51"/>
      <c r="D51"/>
    </row>
    <row r="52" spans="1:4" ht="14.5" x14ac:dyDescent="0.35">
      <c r="A52"/>
      <c r="B52"/>
      <c r="C52"/>
      <c r="D52"/>
    </row>
    <row r="53" spans="1:4" ht="14.5" x14ac:dyDescent="0.35">
      <c r="A53"/>
      <c r="B53"/>
      <c r="C53"/>
      <c r="D53"/>
    </row>
    <row r="54" spans="1:4" ht="14.5" x14ac:dyDescent="0.35">
      <c r="A54"/>
      <c r="B54"/>
      <c r="C54"/>
      <c r="D54"/>
    </row>
    <row r="55" spans="1:4" ht="14.5" x14ac:dyDescent="0.35">
      <c r="A55"/>
      <c r="B55"/>
      <c r="C55"/>
      <c r="D55"/>
    </row>
    <row r="56" spans="1:4" ht="14.5" x14ac:dyDescent="0.35">
      <c r="A56"/>
      <c r="B56"/>
      <c r="C56"/>
      <c r="D56"/>
    </row>
    <row r="57" spans="1:4" ht="14.5" x14ac:dyDescent="0.35">
      <c r="A57"/>
      <c r="B57"/>
      <c r="C57"/>
      <c r="D57"/>
    </row>
    <row r="58" spans="1:4" ht="14.5" x14ac:dyDescent="0.35">
      <c r="A58"/>
      <c r="B58"/>
      <c r="C58"/>
      <c r="D58"/>
    </row>
    <row r="59" spans="1:4" ht="14.5" x14ac:dyDescent="0.35">
      <c r="A59"/>
      <c r="B59"/>
      <c r="C59"/>
      <c r="D59"/>
    </row>
    <row r="60" spans="1:4" ht="14.5" x14ac:dyDescent="0.35">
      <c r="A60"/>
      <c r="B60"/>
      <c r="C60"/>
      <c r="D60"/>
    </row>
    <row r="61" spans="1:4" ht="14.5" x14ac:dyDescent="0.35">
      <c r="A61"/>
      <c r="B61"/>
      <c r="C61"/>
      <c r="D61"/>
    </row>
    <row r="62" spans="1:4" ht="14.5" x14ac:dyDescent="0.35">
      <c r="A62"/>
      <c r="B62"/>
      <c r="C62"/>
      <c r="D62"/>
    </row>
    <row r="63" spans="1:4" ht="14.5" x14ac:dyDescent="0.35">
      <c r="A63"/>
      <c r="B63"/>
      <c r="C63"/>
      <c r="D63"/>
    </row>
    <row r="64" spans="1:4" ht="14.5" x14ac:dyDescent="0.35">
      <c r="A64"/>
      <c r="B64"/>
      <c r="C64"/>
      <c r="D64"/>
    </row>
    <row r="65" spans="1:4" ht="14.5" x14ac:dyDescent="0.35">
      <c r="A65"/>
      <c r="B65"/>
      <c r="C65"/>
      <c r="D65"/>
    </row>
    <row r="66" spans="1:4" ht="14.5" x14ac:dyDescent="0.35">
      <c r="A66"/>
      <c r="B66"/>
      <c r="C66"/>
      <c r="D66"/>
    </row>
    <row r="67" spans="1:4" ht="14.5" x14ac:dyDescent="0.35">
      <c r="A67"/>
      <c r="B67"/>
      <c r="C67"/>
      <c r="D67"/>
    </row>
    <row r="68" spans="1:4" ht="14.5" x14ac:dyDescent="0.35">
      <c r="A68"/>
      <c r="B68"/>
      <c r="C68"/>
      <c r="D68"/>
    </row>
    <row r="69" spans="1:4" ht="14.5" x14ac:dyDescent="0.35">
      <c r="A69"/>
      <c r="B69"/>
      <c r="C69"/>
      <c r="D69"/>
    </row>
    <row r="70" spans="1:4" ht="14.5" x14ac:dyDescent="0.35">
      <c r="A70"/>
      <c r="B70"/>
      <c r="C70"/>
      <c r="D70"/>
    </row>
    <row r="71" spans="1:4" ht="14.5" x14ac:dyDescent="0.35">
      <c r="A71"/>
      <c r="B71"/>
      <c r="C71"/>
      <c r="D71"/>
    </row>
    <row r="72" spans="1:4" ht="14.5" x14ac:dyDescent="0.35">
      <c r="A72"/>
      <c r="B72"/>
      <c r="C72"/>
      <c r="D72"/>
    </row>
    <row r="73" spans="1:4" ht="14.5" x14ac:dyDescent="0.35">
      <c r="A73"/>
      <c r="B73"/>
      <c r="C73"/>
      <c r="D73"/>
    </row>
    <row r="74" spans="1:4" ht="14.5" x14ac:dyDescent="0.35">
      <c r="A74"/>
      <c r="B74"/>
      <c r="C74"/>
      <c r="D74"/>
    </row>
    <row r="75" spans="1:4" ht="14.5" x14ac:dyDescent="0.35">
      <c r="A75"/>
      <c r="B75"/>
      <c r="C75"/>
      <c r="D75"/>
    </row>
    <row r="76" spans="1:4" ht="14.5" x14ac:dyDescent="0.35">
      <c r="A76"/>
      <c r="B76"/>
      <c r="C76"/>
      <c r="D76"/>
    </row>
    <row r="77" spans="1:4" ht="14.5" x14ac:dyDescent="0.35">
      <c r="A77"/>
      <c r="B77"/>
      <c r="C77"/>
      <c r="D77"/>
    </row>
    <row r="78" spans="1:4" ht="14.5" x14ac:dyDescent="0.35">
      <c r="A78"/>
      <c r="B78"/>
      <c r="C78"/>
      <c r="D78"/>
    </row>
    <row r="79" spans="1:4" ht="14.5" x14ac:dyDescent="0.35">
      <c r="A79"/>
      <c r="B79"/>
      <c r="C79"/>
      <c r="D79"/>
    </row>
    <row r="80" spans="1:4" ht="14.5" x14ac:dyDescent="0.35">
      <c r="A80"/>
      <c r="B80"/>
      <c r="C80"/>
      <c r="D80"/>
    </row>
    <row r="81" spans="1:4" ht="14.5" x14ac:dyDescent="0.35">
      <c r="A81"/>
      <c r="B81"/>
      <c r="C81"/>
      <c r="D81"/>
    </row>
    <row r="82" spans="1:4" ht="14.5" x14ac:dyDescent="0.35">
      <c r="A82"/>
      <c r="B82"/>
      <c r="C82"/>
      <c r="D82"/>
    </row>
    <row r="83" spans="1:4" ht="14.5" x14ac:dyDescent="0.35">
      <c r="A83"/>
      <c r="B83"/>
      <c r="C83"/>
      <c r="D83"/>
    </row>
    <row r="84" spans="1:4" ht="14.5" x14ac:dyDescent="0.35">
      <c r="A84"/>
      <c r="B84"/>
      <c r="C84"/>
      <c r="D84"/>
    </row>
    <row r="85" spans="1:4" ht="14.5" x14ac:dyDescent="0.35">
      <c r="A85"/>
      <c r="B85"/>
      <c r="C85"/>
      <c r="D85"/>
    </row>
    <row r="86" spans="1:4" ht="14.5" x14ac:dyDescent="0.35">
      <c r="A86"/>
      <c r="B86"/>
      <c r="C86"/>
      <c r="D86"/>
    </row>
    <row r="87" spans="1:4" ht="14.5" x14ac:dyDescent="0.35">
      <c r="A87"/>
      <c r="B87"/>
      <c r="C87"/>
      <c r="D87"/>
    </row>
    <row r="88" spans="1:4" ht="14.5" x14ac:dyDescent="0.35">
      <c r="A88"/>
      <c r="B88"/>
      <c r="C88"/>
      <c r="D88"/>
    </row>
    <row r="89" spans="1:4" ht="14.5" x14ac:dyDescent="0.35">
      <c r="A89"/>
      <c r="B89"/>
      <c r="C89"/>
      <c r="D89"/>
    </row>
    <row r="90" spans="1:4" ht="14.5" x14ac:dyDescent="0.35">
      <c r="A90"/>
      <c r="B90"/>
      <c r="C90"/>
      <c r="D90"/>
    </row>
    <row r="91" spans="1:4" ht="14.5" x14ac:dyDescent="0.35">
      <c r="A91"/>
      <c r="B91"/>
      <c r="C91"/>
      <c r="D91"/>
    </row>
    <row r="92" spans="1:4" ht="14.5" x14ac:dyDescent="0.35">
      <c r="A92"/>
      <c r="B92"/>
      <c r="C92"/>
      <c r="D92"/>
    </row>
    <row r="93" spans="1:4" ht="14.5" x14ac:dyDescent="0.35">
      <c r="A93"/>
      <c r="B93"/>
      <c r="C93"/>
      <c r="D93"/>
    </row>
    <row r="94" spans="1:4" ht="14.5" x14ac:dyDescent="0.35">
      <c r="A94"/>
      <c r="B94"/>
      <c r="C94"/>
      <c r="D94"/>
    </row>
    <row r="95" spans="1:4" ht="14.5" x14ac:dyDescent="0.35">
      <c r="A95"/>
      <c r="B95"/>
      <c r="C95"/>
      <c r="D95"/>
    </row>
    <row r="96" spans="1:4" ht="14.5" x14ac:dyDescent="0.35">
      <c r="A96"/>
      <c r="B96"/>
      <c r="C96"/>
      <c r="D96"/>
    </row>
    <row r="97" spans="1:4" ht="14.5" x14ac:dyDescent="0.35">
      <c r="A97"/>
      <c r="B97"/>
      <c r="C97"/>
      <c r="D97"/>
    </row>
    <row r="98" spans="1:4" ht="14.5" x14ac:dyDescent="0.35">
      <c r="A98"/>
      <c r="B98"/>
      <c r="C98"/>
      <c r="D98"/>
    </row>
    <row r="99" spans="1:4" ht="14.5" x14ac:dyDescent="0.35">
      <c r="A99"/>
      <c r="B99"/>
      <c r="C99"/>
      <c r="D99"/>
    </row>
    <row r="100" spans="1:4" ht="14.5" x14ac:dyDescent="0.35">
      <c r="A100"/>
      <c r="B100"/>
      <c r="C100"/>
      <c r="D100"/>
    </row>
    <row r="101" spans="1:4" ht="14.5" x14ac:dyDescent="0.35">
      <c r="A101"/>
      <c r="B101"/>
      <c r="C101"/>
      <c r="D101"/>
    </row>
    <row r="102" spans="1:4" ht="14.5" x14ac:dyDescent="0.35">
      <c r="A102"/>
      <c r="B102"/>
      <c r="C102"/>
      <c r="D102"/>
    </row>
    <row r="103" spans="1:4" ht="14.5" x14ac:dyDescent="0.35">
      <c r="A103"/>
      <c r="B103"/>
      <c r="C103"/>
      <c r="D103"/>
    </row>
    <row r="104" spans="1:4" ht="14.5" x14ac:dyDescent="0.35">
      <c r="A104"/>
      <c r="B104"/>
      <c r="C104"/>
      <c r="D104"/>
    </row>
    <row r="105" spans="1:4" ht="14.5" x14ac:dyDescent="0.35">
      <c r="A105"/>
      <c r="B105"/>
      <c r="C105"/>
      <c r="D105"/>
    </row>
    <row r="106" spans="1:4" ht="14.5" x14ac:dyDescent="0.35">
      <c r="A106"/>
      <c r="B106"/>
      <c r="C106"/>
      <c r="D106"/>
    </row>
    <row r="107" spans="1:4" ht="14.5" x14ac:dyDescent="0.35">
      <c r="A107"/>
      <c r="B107"/>
      <c r="C107"/>
      <c r="D107"/>
    </row>
    <row r="108" spans="1:4" ht="14.5" x14ac:dyDescent="0.35">
      <c r="A108"/>
      <c r="B108"/>
      <c r="C108"/>
      <c r="D108"/>
    </row>
    <row r="109" spans="1:4" ht="14.5" x14ac:dyDescent="0.35">
      <c r="A109"/>
      <c r="B109"/>
      <c r="C109"/>
      <c r="D109"/>
    </row>
    <row r="110" spans="1:4" ht="14.5" x14ac:dyDescent="0.35">
      <c r="A110"/>
      <c r="B110"/>
      <c r="C110"/>
      <c r="D110"/>
    </row>
    <row r="111" spans="1:4" ht="14.5" x14ac:dyDescent="0.35">
      <c r="A111"/>
      <c r="B111"/>
      <c r="C111"/>
      <c r="D111"/>
    </row>
    <row r="112" spans="1:4" ht="14.5" x14ac:dyDescent="0.35">
      <c r="A112"/>
      <c r="B112"/>
      <c r="C112"/>
      <c r="D112"/>
    </row>
    <row r="113" spans="1:4" ht="14.5" x14ac:dyDescent="0.35">
      <c r="A113"/>
      <c r="B113"/>
      <c r="C113"/>
      <c r="D113"/>
    </row>
    <row r="114" spans="1:4" ht="14.5" x14ac:dyDescent="0.35">
      <c r="A114"/>
      <c r="B114"/>
      <c r="C114"/>
      <c r="D114"/>
    </row>
    <row r="115" spans="1:4" ht="14.5" x14ac:dyDescent="0.35">
      <c r="A115"/>
      <c r="B115"/>
      <c r="C115"/>
      <c r="D115"/>
    </row>
    <row r="116" spans="1:4" ht="14.5" x14ac:dyDescent="0.35">
      <c r="A116"/>
      <c r="B116"/>
      <c r="C116"/>
      <c r="D116"/>
    </row>
    <row r="117" spans="1:4" ht="14.5" x14ac:dyDescent="0.35">
      <c r="A117"/>
      <c r="B117"/>
      <c r="C117"/>
      <c r="D117"/>
    </row>
    <row r="118" spans="1:4" ht="14.5" x14ac:dyDescent="0.35">
      <c r="A118"/>
      <c r="B118"/>
      <c r="C118"/>
      <c r="D118"/>
    </row>
    <row r="119" spans="1:4" ht="14.5" x14ac:dyDescent="0.35">
      <c r="A119"/>
      <c r="B119"/>
      <c r="C119"/>
      <c r="D119"/>
    </row>
    <row r="120" spans="1:4" ht="14.5" x14ac:dyDescent="0.35">
      <c r="A120"/>
      <c r="B120"/>
      <c r="C120"/>
      <c r="D120"/>
    </row>
    <row r="121" spans="1:4" ht="14.5" x14ac:dyDescent="0.35">
      <c r="A121"/>
      <c r="B121"/>
      <c r="C121"/>
      <c r="D121"/>
    </row>
    <row r="122" spans="1:4" ht="14.5" x14ac:dyDescent="0.35">
      <c r="A122"/>
      <c r="B122"/>
      <c r="C122"/>
      <c r="D122"/>
    </row>
    <row r="123" spans="1:4" ht="14.5" x14ac:dyDescent="0.35">
      <c r="A123"/>
      <c r="B123"/>
      <c r="C123"/>
      <c r="D123"/>
    </row>
    <row r="124" spans="1:4" ht="14.5" x14ac:dyDescent="0.35">
      <c r="A124"/>
      <c r="B124"/>
      <c r="C124"/>
      <c r="D124"/>
    </row>
    <row r="125" spans="1:4" ht="14.5" x14ac:dyDescent="0.35">
      <c r="A125"/>
      <c r="B125"/>
      <c r="C125"/>
      <c r="D125"/>
    </row>
    <row r="126" spans="1:4" ht="14.5" x14ac:dyDescent="0.35">
      <c r="A126"/>
      <c r="B126"/>
      <c r="C126"/>
      <c r="D126"/>
    </row>
    <row r="127" spans="1:4" ht="14.5" x14ac:dyDescent="0.35">
      <c r="A127"/>
      <c r="B127"/>
      <c r="C127"/>
      <c r="D127"/>
    </row>
    <row r="128" spans="1:4" ht="14.5" x14ac:dyDescent="0.35">
      <c r="A128"/>
      <c r="B128"/>
      <c r="C128"/>
      <c r="D128"/>
    </row>
    <row r="129" spans="1:4" ht="14.5" x14ac:dyDescent="0.35">
      <c r="A129"/>
      <c r="B129"/>
      <c r="C129"/>
      <c r="D129"/>
    </row>
    <row r="130" spans="1:4" ht="14.5" x14ac:dyDescent="0.35">
      <c r="A130"/>
      <c r="B130"/>
      <c r="C130"/>
      <c r="D130"/>
    </row>
    <row r="131" spans="1:4" ht="14.5" x14ac:dyDescent="0.35">
      <c r="A131"/>
      <c r="B131"/>
      <c r="C131"/>
      <c r="D131"/>
    </row>
    <row r="132" spans="1:4" ht="14.5" x14ac:dyDescent="0.35">
      <c r="A132"/>
      <c r="B132"/>
      <c r="C132"/>
      <c r="D132"/>
    </row>
    <row r="133" spans="1:4" ht="14.5" x14ac:dyDescent="0.35">
      <c r="A133"/>
      <c r="B133"/>
      <c r="C133"/>
      <c r="D133"/>
    </row>
    <row r="134" spans="1:4" ht="14.5" x14ac:dyDescent="0.35">
      <c r="A134"/>
      <c r="B134"/>
      <c r="C134"/>
      <c r="D134"/>
    </row>
    <row r="135" spans="1:4" ht="14.5" x14ac:dyDescent="0.35">
      <c r="A135"/>
      <c r="B135"/>
      <c r="C135"/>
      <c r="D135"/>
    </row>
    <row r="136" spans="1:4" ht="14.5" x14ac:dyDescent="0.35">
      <c r="A136"/>
      <c r="B136"/>
      <c r="C136"/>
      <c r="D136"/>
    </row>
    <row r="137" spans="1:4" ht="14.5" x14ac:dyDescent="0.35">
      <c r="A137"/>
      <c r="B137"/>
      <c r="C137"/>
      <c r="D137"/>
    </row>
    <row r="138" spans="1:4" ht="14.5" x14ac:dyDescent="0.35">
      <c r="A138"/>
      <c r="B138"/>
      <c r="C138"/>
      <c r="D138"/>
    </row>
    <row r="139" spans="1:4" ht="14.5" x14ac:dyDescent="0.35">
      <c r="A139"/>
      <c r="B139"/>
      <c r="C139"/>
      <c r="D139"/>
    </row>
    <row r="140" spans="1:4" ht="14.5" x14ac:dyDescent="0.35">
      <c r="A140"/>
      <c r="B140"/>
      <c r="C140"/>
      <c r="D140"/>
    </row>
    <row r="141" spans="1:4" ht="14.5" x14ac:dyDescent="0.35">
      <c r="A141"/>
      <c r="B141"/>
      <c r="C141"/>
      <c r="D141"/>
    </row>
    <row r="142" spans="1:4" ht="14.5" x14ac:dyDescent="0.35">
      <c r="A142"/>
      <c r="B142"/>
      <c r="C142"/>
      <c r="D142"/>
    </row>
    <row r="143" spans="1:4" ht="14.5" x14ac:dyDescent="0.35">
      <c r="A143"/>
      <c r="B143"/>
      <c r="C143"/>
      <c r="D143"/>
    </row>
    <row r="144" spans="1:4" ht="14.5" x14ac:dyDescent="0.35">
      <c r="A144"/>
      <c r="B144"/>
      <c r="C144"/>
      <c r="D144"/>
    </row>
    <row r="145" spans="1:4" ht="14.5" x14ac:dyDescent="0.35">
      <c r="A145"/>
      <c r="B145"/>
      <c r="C145"/>
      <c r="D145"/>
    </row>
    <row r="146" spans="1:4" ht="14.5" x14ac:dyDescent="0.35">
      <c r="A146"/>
      <c r="B146"/>
      <c r="C146"/>
      <c r="D146"/>
    </row>
    <row r="147" spans="1:4" ht="14.5" x14ac:dyDescent="0.35">
      <c r="A147"/>
      <c r="B147"/>
      <c r="C147"/>
      <c r="D147"/>
    </row>
    <row r="148" spans="1:4" ht="14.5" x14ac:dyDescent="0.35">
      <c r="A148"/>
      <c r="B148"/>
      <c r="C148"/>
      <c r="D148"/>
    </row>
    <row r="149" spans="1:4" ht="14.5" x14ac:dyDescent="0.35">
      <c r="A149"/>
      <c r="B149"/>
      <c r="C149"/>
      <c r="D149"/>
    </row>
    <row r="150" spans="1:4" ht="14.5" x14ac:dyDescent="0.35">
      <c r="A150"/>
      <c r="B150"/>
      <c r="C150"/>
      <c r="D150"/>
    </row>
    <row r="151" spans="1:4" ht="14.5" x14ac:dyDescent="0.35">
      <c r="A151"/>
      <c r="B151"/>
      <c r="C151"/>
      <c r="D151"/>
    </row>
    <row r="152" spans="1:4" ht="14.5" x14ac:dyDescent="0.35">
      <c r="A152"/>
      <c r="B152"/>
      <c r="C152"/>
      <c r="D152"/>
    </row>
    <row r="153" spans="1:4" ht="14.5" x14ac:dyDescent="0.35">
      <c r="A153"/>
      <c r="B153"/>
      <c r="C153"/>
      <c r="D153"/>
    </row>
    <row r="154" spans="1:4" ht="14.5" x14ac:dyDescent="0.35">
      <c r="A154"/>
      <c r="B154"/>
      <c r="C154"/>
      <c r="D154"/>
    </row>
    <row r="155" spans="1:4" ht="14.5" x14ac:dyDescent="0.35">
      <c r="A155"/>
      <c r="B155"/>
      <c r="C155"/>
      <c r="D155"/>
    </row>
    <row r="156" spans="1:4" ht="14.5" x14ac:dyDescent="0.35">
      <c r="A156"/>
      <c r="B156"/>
      <c r="C156"/>
      <c r="D156"/>
    </row>
    <row r="157" spans="1:4" ht="14.5" x14ac:dyDescent="0.35">
      <c r="A157"/>
      <c r="B157"/>
      <c r="C157"/>
      <c r="D157"/>
    </row>
    <row r="158" spans="1:4" ht="14.5" x14ac:dyDescent="0.35">
      <c r="A158"/>
      <c r="B158"/>
      <c r="C158"/>
      <c r="D158"/>
    </row>
    <row r="159" spans="1:4" ht="14.5" x14ac:dyDescent="0.35">
      <c r="A159"/>
      <c r="B159"/>
      <c r="C159"/>
      <c r="D159"/>
    </row>
    <row r="160" spans="1:4" ht="14.5" x14ac:dyDescent="0.35">
      <c r="A160"/>
      <c r="B160"/>
      <c r="C160"/>
      <c r="D160"/>
    </row>
    <row r="161" spans="1:4" ht="14.5" x14ac:dyDescent="0.35">
      <c r="A161"/>
      <c r="B161"/>
      <c r="C161"/>
      <c r="D161"/>
    </row>
    <row r="162" spans="1:4" ht="14.5" x14ac:dyDescent="0.35">
      <c r="A162"/>
      <c r="B162"/>
      <c r="C162"/>
      <c r="D162"/>
    </row>
    <row r="163" spans="1:4" ht="14.5" x14ac:dyDescent="0.35">
      <c r="A163"/>
      <c r="B163"/>
      <c r="C163"/>
      <c r="D163"/>
    </row>
    <row r="164" spans="1:4" ht="14.5" x14ac:dyDescent="0.35">
      <c r="A164"/>
      <c r="B164"/>
      <c r="C164"/>
      <c r="D164"/>
    </row>
    <row r="165" spans="1:4" ht="14.5" x14ac:dyDescent="0.35">
      <c r="A165"/>
      <c r="B165"/>
      <c r="C165"/>
      <c r="D165"/>
    </row>
    <row r="166" spans="1:4" ht="14.5" x14ac:dyDescent="0.35">
      <c r="A166"/>
      <c r="B166"/>
      <c r="C166"/>
      <c r="D166"/>
    </row>
    <row r="167" spans="1:4" ht="14.5" x14ac:dyDescent="0.35">
      <c r="A167"/>
      <c r="B167"/>
      <c r="C167"/>
      <c r="D167"/>
    </row>
    <row r="168" spans="1:4" ht="14.5" x14ac:dyDescent="0.35">
      <c r="A168"/>
      <c r="B168"/>
      <c r="C168"/>
      <c r="D168"/>
    </row>
    <row r="169" spans="1:4" ht="14.5" x14ac:dyDescent="0.35">
      <c r="A169"/>
      <c r="B169"/>
      <c r="C169"/>
      <c r="D169"/>
    </row>
    <row r="170" spans="1:4" ht="14.5" x14ac:dyDescent="0.35">
      <c r="A170"/>
      <c r="B170"/>
      <c r="C170"/>
      <c r="D170"/>
    </row>
    <row r="171" spans="1:4" ht="14.5" x14ac:dyDescent="0.35">
      <c r="A171"/>
      <c r="B171"/>
      <c r="C171"/>
      <c r="D171"/>
    </row>
    <row r="172" spans="1:4" ht="14.5" x14ac:dyDescent="0.35">
      <c r="A172"/>
      <c r="B172"/>
      <c r="C172"/>
      <c r="D172"/>
    </row>
    <row r="173" spans="1:4" ht="14.5" x14ac:dyDescent="0.35">
      <c r="A173"/>
      <c r="B173"/>
      <c r="C173"/>
      <c r="D173"/>
    </row>
    <row r="174" spans="1:4" ht="14.5" x14ac:dyDescent="0.35">
      <c r="A174"/>
      <c r="B174"/>
      <c r="C174"/>
      <c r="D174"/>
    </row>
    <row r="175" spans="1:4" ht="14.5" x14ac:dyDescent="0.35">
      <c r="A175"/>
      <c r="B175"/>
      <c r="C175"/>
      <c r="D175"/>
    </row>
    <row r="176" spans="1:4" ht="14.5" x14ac:dyDescent="0.35">
      <c r="A176"/>
      <c r="B176"/>
      <c r="C176"/>
      <c r="D176"/>
    </row>
    <row r="177" spans="1:4" ht="14.5" x14ac:dyDescent="0.35">
      <c r="A177"/>
      <c r="B177"/>
      <c r="C177"/>
      <c r="D177"/>
    </row>
    <row r="178" spans="1:4" ht="14.5" x14ac:dyDescent="0.35">
      <c r="A178"/>
      <c r="B178"/>
      <c r="C178"/>
      <c r="D178"/>
    </row>
    <row r="179" spans="1:4" ht="14.5" x14ac:dyDescent="0.35">
      <c r="A179"/>
      <c r="B179"/>
      <c r="C179"/>
      <c r="D179"/>
    </row>
    <row r="180" spans="1:4" ht="14.5" x14ac:dyDescent="0.35">
      <c r="A180"/>
      <c r="B180"/>
      <c r="C180"/>
      <c r="D180"/>
    </row>
    <row r="181" spans="1:4" ht="14.5" x14ac:dyDescent="0.35">
      <c r="A181"/>
      <c r="B181"/>
      <c r="C181"/>
      <c r="D181"/>
    </row>
    <row r="182" spans="1:4" ht="14.5" x14ac:dyDescent="0.35">
      <c r="A182"/>
      <c r="B182"/>
      <c r="C182"/>
      <c r="D182"/>
    </row>
    <row r="183" spans="1:4" ht="14.5" x14ac:dyDescent="0.35">
      <c r="A183"/>
      <c r="B183"/>
      <c r="C183"/>
      <c r="D183"/>
    </row>
    <row r="184" spans="1:4" ht="14.5" x14ac:dyDescent="0.35">
      <c r="A184"/>
      <c r="B184"/>
      <c r="C184"/>
      <c r="D184"/>
    </row>
    <row r="185" spans="1:4" ht="14.5" x14ac:dyDescent="0.35">
      <c r="A185"/>
      <c r="B185"/>
      <c r="C185"/>
      <c r="D185"/>
    </row>
    <row r="186" spans="1:4" ht="14.5" x14ac:dyDescent="0.35">
      <c r="A186"/>
      <c r="B186"/>
      <c r="C186"/>
      <c r="D186"/>
    </row>
    <row r="187" spans="1:4" ht="14.5" x14ac:dyDescent="0.35">
      <c r="A187"/>
      <c r="B187"/>
      <c r="C187"/>
      <c r="D187"/>
    </row>
    <row r="188" spans="1:4" ht="14.5" x14ac:dyDescent="0.35">
      <c r="A188"/>
      <c r="B188"/>
      <c r="C188"/>
      <c r="D188"/>
    </row>
    <row r="189" spans="1:4" ht="14.5" x14ac:dyDescent="0.35">
      <c r="A189"/>
      <c r="B189"/>
      <c r="C189"/>
      <c r="D189"/>
    </row>
    <row r="190" spans="1:4" ht="14.5" x14ac:dyDescent="0.35">
      <c r="A190"/>
      <c r="B190"/>
      <c r="C190"/>
      <c r="D190"/>
    </row>
    <row r="191" spans="1:4" ht="14.5" x14ac:dyDescent="0.35">
      <c r="A191"/>
      <c r="B191"/>
      <c r="C191"/>
      <c r="D191"/>
    </row>
    <row r="192" spans="1:4" ht="14.5" x14ac:dyDescent="0.35">
      <c r="A192"/>
      <c r="B192"/>
      <c r="C192"/>
      <c r="D192"/>
    </row>
    <row r="193" spans="1:4" ht="14.5" x14ac:dyDescent="0.35">
      <c r="A193"/>
      <c r="B193"/>
      <c r="C193"/>
      <c r="D193"/>
    </row>
    <row r="194" spans="1:4" ht="14.5" x14ac:dyDescent="0.35">
      <c r="A194"/>
      <c r="B194"/>
      <c r="C194"/>
      <c r="D194"/>
    </row>
    <row r="195" spans="1:4" ht="14.5" x14ac:dyDescent="0.35">
      <c r="A195"/>
      <c r="B195"/>
      <c r="C195"/>
      <c r="D195"/>
    </row>
    <row r="196" spans="1:4" ht="14.5" x14ac:dyDescent="0.35">
      <c r="A196"/>
      <c r="B196"/>
      <c r="C196"/>
      <c r="D196"/>
    </row>
    <row r="197" spans="1:4" ht="14.5" x14ac:dyDescent="0.35">
      <c r="A197"/>
      <c r="B197"/>
      <c r="C197"/>
      <c r="D197"/>
    </row>
    <row r="198" spans="1:4" ht="14.5" x14ac:dyDescent="0.35">
      <c r="A198"/>
      <c r="B198"/>
      <c r="C198"/>
      <c r="D198"/>
    </row>
    <row r="199" spans="1:4" ht="14.5" x14ac:dyDescent="0.35">
      <c r="A199"/>
      <c r="B199"/>
      <c r="C199"/>
      <c r="D199"/>
    </row>
    <row r="200" spans="1:4" ht="14.5" x14ac:dyDescent="0.35">
      <c r="A200"/>
      <c r="B200"/>
      <c r="C200"/>
      <c r="D200"/>
    </row>
    <row r="201" spans="1:4" ht="14.5" x14ac:dyDescent="0.35">
      <c r="A201"/>
      <c r="B201"/>
      <c r="C201"/>
      <c r="D201"/>
    </row>
    <row r="202" spans="1:4" ht="14.5" x14ac:dyDescent="0.35">
      <c r="A202"/>
      <c r="B202"/>
      <c r="C202"/>
      <c r="D202"/>
    </row>
    <row r="203" spans="1:4" ht="14.5" x14ac:dyDescent="0.35">
      <c r="A203"/>
      <c r="B203"/>
      <c r="C203"/>
      <c r="D203"/>
    </row>
    <row r="204" spans="1:4" ht="14.5" x14ac:dyDescent="0.35">
      <c r="A204"/>
      <c r="B204"/>
      <c r="C204"/>
      <c r="D204"/>
    </row>
    <row r="205" spans="1:4" ht="14.5" x14ac:dyDescent="0.35">
      <c r="A205"/>
      <c r="B205"/>
      <c r="C205"/>
      <c r="D205"/>
    </row>
    <row r="206" spans="1:4" ht="14.5" x14ac:dyDescent="0.35">
      <c r="A206"/>
      <c r="B206"/>
      <c r="C206"/>
      <c r="D206"/>
    </row>
    <row r="207" spans="1:4" ht="14.5" x14ac:dyDescent="0.35">
      <c r="A207"/>
      <c r="B207"/>
      <c r="C207"/>
      <c r="D207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6A2259-B692-4CB4-B9DA-3DE4F8B077C2}">
  <sheetPr>
    <tabColor rgb="FF00B050"/>
  </sheetPr>
  <dimension ref="A1:L207"/>
  <sheetViews>
    <sheetView showGridLines="0" showZeros="0" workbookViewId="0">
      <pane xSplit="2" ySplit="8" topLeftCell="C19" activePane="bottomRight" state="frozen"/>
      <selection pane="topRight" activeCell="C1" sqref="C1"/>
      <selection pane="bottomLeft" activeCell="A9" sqref="A9"/>
      <selection pane="bottomRight" activeCell="B2" sqref="B2"/>
    </sheetView>
  </sheetViews>
  <sheetFormatPr defaultColWidth="9.1796875" defaultRowHeight="12.5" x14ac:dyDescent="0.25"/>
  <cols>
    <col min="1" max="1" width="54.1796875" style="3" bestFit="1" customWidth="1"/>
    <col min="2" max="2" width="40.81640625" style="3" customWidth="1"/>
    <col min="3" max="5" width="15.7265625" style="3" customWidth="1"/>
    <col min="6" max="6" width="14.1796875" style="3" bestFit="1" customWidth="1"/>
    <col min="7" max="7" width="19.81640625" style="3" bestFit="1" customWidth="1"/>
    <col min="8" max="8" width="17.26953125" style="3" bestFit="1" customWidth="1"/>
    <col min="9" max="9" width="11.54296875" style="3" bestFit="1" customWidth="1"/>
    <col min="10" max="10" width="17.81640625" style="3" bestFit="1" customWidth="1"/>
    <col min="11" max="11" width="17" style="3" bestFit="1" customWidth="1"/>
    <col min="12" max="12" width="19.26953125" style="3" bestFit="1" customWidth="1"/>
    <col min="13" max="69" width="16.7265625" style="3" customWidth="1"/>
    <col min="70" max="70" width="13.7265625" style="3" customWidth="1"/>
    <col min="71" max="74" width="10.1796875" style="3" customWidth="1"/>
    <col min="75" max="75" width="12.453125" style="3" bestFit="1" customWidth="1"/>
    <col min="76" max="76" width="10.1796875" style="3" customWidth="1"/>
    <col min="77" max="77" width="11" style="3" customWidth="1"/>
    <col min="78" max="82" width="10.1796875" style="3" customWidth="1"/>
    <col min="83" max="83" width="14.54296875" style="3" bestFit="1" customWidth="1"/>
    <col min="84" max="85" width="10.1796875" style="3" customWidth="1"/>
    <col min="86" max="86" width="15.54296875" style="3" customWidth="1"/>
    <col min="87" max="87" width="15" style="3" bestFit="1" customWidth="1"/>
    <col min="88" max="16384" width="9.1796875" style="3"/>
  </cols>
  <sheetData>
    <row r="1" spans="1:12" s="5" customFormat="1" ht="39" customHeight="1" x14ac:dyDescent="0.3">
      <c r="A1" s="1" t="s">
        <v>101</v>
      </c>
    </row>
    <row r="2" spans="1:12" ht="13" x14ac:dyDescent="0.25">
      <c r="A2" s="6"/>
      <c r="B2" s="3" t="s">
        <v>102</v>
      </c>
    </row>
    <row r="3" spans="1:12" x14ac:dyDescent="0.25">
      <c r="A3" s="3" t="s">
        <v>21</v>
      </c>
      <c r="B3" s="3" t="s">
        <v>24</v>
      </c>
    </row>
    <row r="4" spans="1:12" x14ac:dyDescent="0.25">
      <c r="A4" s="3" t="s">
        <v>22</v>
      </c>
      <c r="B4" s="4">
        <f>Data!I2</f>
        <v>46080</v>
      </c>
    </row>
    <row r="5" spans="1:12" x14ac:dyDescent="0.25">
      <c r="A5" s="3" t="s">
        <v>23</v>
      </c>
      <c r="B5" s="3" t="s">
        <v>27</v>
      </c>
      <c r="C5" s="3" t="s">
        <v>106</v>
      </c>
    </row>
    <row r="7" spans="1:12" ht="14.5" x14ac:dyDescent="0.35">
      <c r="A7" s="13" t="s">
        <v>2</v>
      </c>
      <c r="B7" s="14" t="s">
        <v>25</v>
      </c>
      <c r="C7" s="15"/>
      <c r="D7" s="15"/>
      <c r="E7" s="15"/>
      <c r="F7"/>
      <c r="G7"/>
      <c r="H7"/>
      <c r="I7"/>
      <c r="J7"/>
      <c r="K7"/>
      <c r="L7"/>
    </row>
    <row r="8" spans="1:12" s="7" customFormat="1" ht="14.5" x14ac:dyDescent="0.35">
      <c r="A8" s="16" t="s">
        <v>12</v>
      </c>
      <c r="B8" s="17">
        <v>46022</v>
      </c>
      <c r="C8" s="17">
        <v>45930</v>
      </c>
      <c r="D8" s="17">
        <v>45838</v>
      </c>
      <c r="E8" s="17">
        <v>45747</v>
      </c>
      <c r="F8"/>
      <c r="G8"/>
      <c r="H8"/>
      <c r="I8"/>
      <c r="J8"/>
      <c r="K8"/>
      <c r="L8"/>
    </row>
    <row r="9" spans="1:12" ht="21" customHeight="1" x14ac:dyDescent="0.35">
      <c r="A9" s="3" t="s">
        <v>30</v>
      </c>
      <c r="B9" s="12">
        <v>290824539.38999999</v>
      </c>
      <c r="C9" s="12">
        <v>217594622.53</v>
      </c>
      <c r="D9" s="12">
        <v>143620608.5</v>
      </c>
      <c r="E9" s="12">
        <v>74295351.49000001</v>
      </c>
      <c r="F9"/>
      <c r="G9"/>
      <c r="H9"/>
      <c r="I9"/>
      <c r="J9"/>
      <c r="K9"/>
      <c r="L9"/>
    </row>
    <row r="10" spans="1:12" ht="17.149999999999999" customHeight="1" x14ac:dyDescent="0.35">
      <c r="A10" s="3" t="s">
        <v>33</v>
      </c>
      <c r="B10" s="12">
        <v>120931506.33399999</v>
      </c>
      <c r="C10" s="12">
        <v>93483057.849999994</v>
      </c>
      <c r="D10" s="12">
        <v>69778011.030000001</v>
      </c>
      <c r="E10" s="12">
        <v>41090263.43</v>
      </c>
      <c r="F10"/>
      <c r="G10"/>
      <c r="H10"/>
      <c r="I10"/>
      <c r="J10"/>
      <c r="K10"/>
      <c r="L10"/>
    </row>
    <row r="11" spans="1:12" s="8" customFormat="1" ht="17.149999999999999" customHeight="1" x14ac:dyDescent="0.35">
      <c r="A11" s="8" t="s">
        <v>36</v>
      </c>
      <c r="B11" s="9">
        <v>411757045.72400004</v>
      </c>
      <c r="C11" s="9">
        <v>311077680.38</v>
      </c>
      <c r="D11" s="9">
        <v>213398619.53999999</v>
      </c>
      <c r="E11" s="9">
        <v>115385614.91</v>
      </c>
      <c r="F11" s="10"/>
      <c r="G11" s="10"/>
      <c r="H11" s="10"/>
      <c r="I11" s="10"/>
      <c r="J11" s="10"/>
      <c r="K11" s="10"/>
      <c r="L11" s="10"/>
    </row>
    <row r="12" spans="1:12" s="8" customFormat="1" ht="17.149999999999999" customHeight="1" x14ac:dyDescent="0.35">
      <c r="A12" s="8" t="s">
        <v>39</v>
      </c>
      <c r="B12" s="9">
        <v>41901631.899999999</v>
      </c>
      <c r="C12" s="9">
        <v>39133334.399999999</v>
      </c>
      <c r="D12" s="9">
        <v>37031306.780000001</v>
      </c>
      <c r="E12" s="9">
        <v>35203622.019999996</v>
      </c>
      <c r="F12" s="10"/>
      <c r="G12" s="10"/>
      <c r="H12" s="10"/>
      <c r="I12" s="10"/>
      <c r="J12" s="10"/>
      <c r="K12" s="10"/>
      <c r="L12" s="10"/>
    </row>
    <row r="13" spans="1:12" ht="17.149999999999999" customHeight="1" x14ac:dyDescent="0.35">
      <c r="A13" s="3" t="s">
        <v>42</v>
      </c>
      <c r="B13" s="12">
        <v>24882475.681000002</v>
      </c>
      <c r="C13" s="12">
        <v>18928613.816999998</v>
      </c>
      <c r="D13" s="12">
        <v>12642637.443</v>
      </c>
      <c r="E13" s="12">
        <v>7077329.5889999997</v>
      </c>
      <c r="F13"/>
      <c r="G13"/>
      <c r="H13"/>
      <c r="I13"/>
      <c r="J13"/>
      <c r="K13"/>
      <c r="L13"/>
    </row>
    <row r="14" spans="1:12" ht="17.149999999999999" customHeight="1" x14ac:dyDescent="0.35">
      <c r="A14" s="3" t="s">
        <v>45</v>
      </c>
      <c r="B14" s="12">
        <v>4895336.34</v>
      </c>
      <c r="C14" s="12">
        <v>3496620.56</v>
      </c>
      <c r="D14" s="12">
        <v>2577943.2400000002</v>
      </c>
      <c r="E14" s="12">
        <v>1706224.45</v>
      </c>
      <c r="F14"/>
      <c r="G14"/>
      <c r="H14"/>
      <c r="I14"/>
      <c r="J14"/>
      <c r="K14"/>
      <c r="L14"/>
    </row>
    <row r="15" spans="1:12" ht="17.149999999999999" customHeight="1" x14ac:dyDescent="0.35">
      <c r="A15" s="3" t="s">
        <v>48</v>
      </c>
      <c r="B15" s="12">
        <v>1728764317.5590003</v>
      </c>
      <c r="C15" s="12">
        <v>1234958362.003</v>
      </c>
      <c r="D15" s="12">
        <v>852359443.38700008</v>
      </c>
      <c r="E15" s="12">
        <v>465795246.75099993</v>
      </c>
      <c r="F15"/>
      <c r="G15"/>
      <c r="H15"/>
      <c r="I15"/>
      <c r="J15"/>
      <c r="K15"/>
      <c r="L15"/>
    </row>
    <row r="16" spans="1:12" ht="17.149999999999999" customHeight="1" x14ac:dyDescent="0.35">
      <c r="A16" s="3" t="s">
        <v>51</v>
      </c>
      <c r="B16" s="12">
        <v>471614</v>
      </c>
      <c r="C16" s="12">
        <v>347018.06</v>
      </c>
      <c r="D16" s="12">
        <v>287665.78000000003</v>
      </c>
      <c r="E16" s="12">
        <v>212560.78</v>
      </c>
      <c r="F16"/>
      <c r="G16"/>
      <c r="H16"/>
      <c r="I16"/>
      <c r="J16"/>
      <c r="K16"/>
      <c r="L16"/>
    </row>
    <row r="17" spans="1:12" s="8" customFormat="1" ht="17.149999999999999" customHeight="1" x14ac:dyDescent="0.35">
      <c r="A17" s="8" t="s">
        <v>54</v>
      </c>
      <c r="B17" s="9">
        <v>1759014743.5799999</v>
      </c>
      <c r="C17" s="9">
        <v>1257731614.4399998</v>
      </c>
      <c r="D17" s="9">
        <v>867867689.85000002</v>
      </c>
      <c r="E17" s="9">
        <v>474791361.55999994</v>
      </c>
      <c r="F17" s="10"/>
      <c r="G17" s="10"/>
      <c r="H17" s="10"/>
      <c r="I17" s="10"/>
      <c r="J17" s="10"/>
      <c r="K17" s="10"/>
      <c r="L17" s="10"/>
    </row>
    <row r="18" spans="1:12" ht="17.149999999999999" customHeight="1" x14ac:dyDescent="0.35">
      <c r="A18" s="3" t="s">
        <v>57</v>
      </c>
      <c r="B18" s="12">
        <v>10990.45</v>
      </c>
      <c r="C18" s="12">
        <v>8324.19</v>
      </c>
      <c r="D18" s="12">
        <v>6047.51</v>
      </c>
      <c r="E18" s="12">
        <v>2835.44</v>
      </c>
      <c r="F18"/>
      <c r="G18"/>
      <c r="H18"/>
      <c r="I18"/>
      <c r="J18"/>
      <c r="K18"/>
      <c r="L18"/>
    </row>
    <row r="19" spans="1:12" ht="17.149999999999999" customHeight="1" x14ac:dyDescent="0.35">
      <c r="A19" s="3" t="s">
        <v>60</v>
      </c>
      <c r="B19" s="12">
        <v>162014.95000000001</v>
      </c>
      <c r="C19" s="12">
        <v>110447.21</v>
      </c>
      <c r="D19" s="12">
        <v>3614.64</v>
      </c>
      <c r="E19" s="12">
        <v>1788.47</v>
      </c>
      <c r="F19"/>
      <c r="G19"/>
      <c r="H19"/>
      <c r="I19"/>
      <c r="J19"/>
      <c r="K19"/>
      <c r="L19"/>
    </row>
    <row r="20" spans="1:12" ht="17.149999999999999" customHeight="1" x14ac:dyDescent="0.35">
      <c r="A20" s="3" t="s">
        <v>63</v>
      </c>
      <c r="B20" s="12">
        <v>1385992450.0999999</v>
      </c>
      <c r="C20" s="12">
        <v>1039640353.2900001</v>
      </c>
      <c r="D20" s="12">
        <v>715695740.22000003</v>
      </c>
      <c r="E20" s="12">
        <v>377212381.53999996</v>
      </c>
      <c r="F20"/>
      <c r="G20"/>
      <c r="H20"/>
      <c r="I20"/>
      <c r="J20"/>
      <c r="K20"/>
      <c r="L20"/>
    </row>
    <row r="21" spans="1:12" ht="17.149999999999999" customHeight="1" x14ac:dyDescent="0.35">
      <c r="A21" s="3" t="s">
        <v>66</v>
      </c>
      <c r="B21" s="12">
        <v>1831597960.1899998</v>
      </c>
      <c r="C21" s="12">
        <v>1303814606.2600002</v>
      </c>
      <c r="D21" s="12">
        <v>997191969.24000001</v>
      </c>
      <c r="E21" s="12">
        <v>575758135.1400001</v>
      </c>
      <c r="F21"/>
      <c r="G21"/>
      <c r="H21"/>
      <c r="I21"/>
      <c r="J21"/>
      <c r="K21"/>
      <c r="L21"/>
    </row>
    <row r="22" spans="1:12" s="8" customFormat="1" ht="17.149999999999999" customHeight="1" x14ac:dyDescent="0.35">
      <c r="A22" s="8" t="s">
        <v>69</v>
      </c>
      <c r="B22" s="9">
        <v>3217764433.6899996</v>
      </c>
      <c r="C22" s="9">
        <v>2343573740.9499998</v>
      </c>
      <c r="D22" s="9">
        <v>1712897371.6100001</v>
      </c>
      <c r="E22" s="9">
        <v>952975140.58999991</v>
      </c>
      <c r="F22" s="10"/>
      <c r="G22" s="10"/>
      <c r="H22" s="10"/>
      <c r="I22" s="10"/>
      <c r="J22" s="10"/>
      <c r="K22" s="10"/>
      <c r="L22" s="10"/>
    </row>
    <row r="23" spans="1:12" ht="17.149999999999999" customHeight="1" x14ac:dyDescent="0.35">
      <c r="A23" s="3" t="s">
        <v>72</v>
      </c>
      <c r="B23" s="12">
        <v>22874294.495499998</v>
      </c>
      <c r="C23" s="12">
        <v>16274829.689000001</v>
      </c>
      <c r="D23" s="12">
        <v>11385279.704500001</v>
      </c>
      <c r="E23" s="12">
        <v>6077944.0884999996</v>
      </c>
      <c r="F23"/>
      <c r="G23"/>
      <c r="H23"/>
      <c r="I23"/>
      <c r="J23"/>
      <c r="K23"/>
      <c r="L23"/>
    </row>
    <row r="24" spans="1:12" ht="17.149999999999999" customHeight="1" x14ac:dyDescent="0.35">
      <c r="A24" s="3" t="s">
        <v>75</v>
      </c>
      <c r="B24" s="12">
        <v>8420040.7085000016</v>
      </c>
      <c r="C24" s="12">
        <v>5662524.5050000008</v>
      </c>
      <c r="D24" s="12">
        <v>4171298.8640000001</v>
      </c>
      <c r="E24" s="12">
        <v>2486904.952</v>
      </c>
      <c r="F24"/>
      <c r="G24"/>
      <c r="H24"/>
      <c r="I24"/>
      <c r="J24"/>
      <c r="K24"/>
      <c r="L24"/>
    </row>
    <row r="25" spans="1:12" ht="17.149999999999999" customHeight="1" x14ac:dyDescent="0.35">
      <c r="A25" s="3" t="s">
        <v>78</v>
      </c>
      <c r="B25" s="12">
        <v>118828744.4545</v>
      </c>
      <c r="C25" s="12">
        <v>93324539.400999993</v>
      </c>
      <c r="D25" s="12">
        <v>62913369.645500004</v>
      </c>
      <c r="E25" s="12">
        <v>31925687.9815</v>
      </c>
      <c r="F25"/>
      <c r="G25"/>
      <c r="H25"/>
      <c r="I25"/>
      <c r="J25"/>
      <c r="K25"/>
      <c r="L25"/>
    </row>
    <row r="26" spans="1:12" ht="14.5" x14ac:dyDescent="0.35">
      <c r="A26" s="3" t="s">
        <v>81</v>
      </c>
      <c r="B26" s="12">
        <v>62827636.1215</v>
      </c>
      <c r="C26" s="12">
        <v>41356205.104999997</v>
      </c>
      <c r="D26" s="12">
        <v>29484387.366</v>
      </c>
      <c r="E26" s="12">
        <v>17003388.217999998</v>
      </c>
      <c r="F26"/>
      <c r="G26"/>
      <c r="H26"/>
      <c r="I26"/>
      <c r="J26"/>
      <c r="K26"/>
      <c r="L26"/>
    </row>
    <row r="27" spans="1:12" s="8" customFormat="1" ht="14.5" x14ac:dyDescent="0.35">
      <c r="A27" s="8" t="s">
        <v>84</v>
      </c>
      <c r="B27" s="9">
        <v>212950715.78</v>
      </c>
      <c r="C27" s="9">
        <v>156618098.69999999</v>
      </c>
      <c r="D27" s="9">
        <v>107955335.58</v>
      </c>
      <c r="E27" s="9">
        <v>57492925.239999995</v>
      </c>
      <c r="F27" s="10"/>
      <c r="G27" s="10"/>
      <c r="H27" s="10"/>
      <c r="I27" s="10"/>
      <c r="J27" s="10"/>
      <c r="K27" s="10"/>
      <c r="L27" s="10"/>
    </row>
    <row r="28" spans="1:12" ht="17.149999999999999" customHeight="1" x14ac:dyDescent="0.35">
      <c r="A28" s="3" t="s">
        <v>87</v>
      </c>
      <c r="B28" s="12">
        <v>170871021.24000001</v>
      </c>
      <c r="C28" s="12">
        <v>147849530.09999999</v>
      </c>
      <c r="D28" s="12">
        <v>44188785.609999999</v>
      </c>
      <c r="E28" s="12">
        <v>22449231.75</v>
      </c>
      <c r="F28"/>
      <c r="G28"/>
      <c r="H28"/>
      <c r="I28"/>
      <c r="J28"/>
      <c r="K28"/>
      <c r="L28"/>
    </row>
    <row r="29" spans="1:12" ht="17.149999999999999" customHeight="1" x14ac:dyDescent="0.25">
      <c r="A29" s="3" t="s">
        <v>90</v>
      </c>
      <c r="B29" s="12">
        <v>230420042.42000002</v>
      </c>
      <c r="C29" s="12">
        <v>152662807.36000001</v>
      </c>
      <c r="D29" s="12">
        <v>119812336.02000001</v>
      </c>
      <c r="E29" s="12">
        <v>54586250.630000003</v>
      </c>
    </row>
    <row r="30" spans="1:12" s="8" customFormat="1" ht="13" x14ac:dyDescent="0.3">
      <c r="A30" s="8" t="s">
        <v>93</v>
      </c>
      <c r="B30" s="9">
        <v>401291063.65999997</v>
      </c>
      <c r="C30" s="9">
        <v>300512337.46000004</v>
      </c>
      <c r="D30" s="9">
        <v>164001121.63</v>
      </c>
      <c r="E30" s="9">
        <v>77035482.379999995</v>
      </c>
    </row>
    <row r="31" spans="1:12" s="8" customFormat="1" ht="13" x14ac:dyDescent="0.3">
      <c r="A31" s="11" t="s">
        <v>95</v>
      </c>
      <c r="B31" s="9">
        <v>6044678634.3340006</v>
      </c>
      <c r="C31" s="9">
        <v>4408646806.3199997</v>
      </c>
      <c r="D31" s="9">
        <v>3103151444.9899998</v>
      </c>
      <c r="E31" s="9">
        <v>1712883146.71</v>
      </c>
    </row>
    <row r="32" spans="1:12" ht="14.5" x14ac:dyDescent="0.35">
      <c r="A32"/>
      <c r="B32"/>
      <c r="C32"/>
      <c r="D32"/>
    </row>
    <row r="33" spans="1:4" ht="14.5" x14ac:dyDescent="0.35">
      <c r="A33"/>
      <c r="B33"/>
      <c r="C33"/>
      <c r="D33"/>
    </row>
    <row r="34" spans="1:4" ht="14.5" x14ac:dyDescent="0.35">
      <c r="A34"/>
      <c r="B34"/>
      <c r="C34"/>
      <c r="D34"/>
    </row>
    <row r="35" spans="1:4" ht="14.5" x14ac:dyDescent="0.35">
      <c r="A35"/>
      <c r="B35"/>
      <c r="C35"/>
      <c r="D35"/>
    </row>
    <row r="36" spans="1:4" ht="14.5" x14ac:dyDescent="0.35">
      <c r="A36"/>
      <c r="B36"/>
      <c r="C36"/>
      <c r="D36"/>
    </row>
    <row r="37" spans="1:4" ht="14.5" x14ac:dyDescent="0.35">
      <c r="A37"/>
      <c r="B37"/>
      <c r="C37"/>
      <c r="D37"/>
    </row>
    <row r="38" spans="1:4" ht="14.5" x14ac:dyDescent="0.35">
      <c r="A38"/>
      <c r="B38"/>
      <c r="C38"/>
      <c r="D38"/>
    </row>
    <row r="39" spans="1:4" ht="14.5" x14ac:dyDescent="0.35">
      <c r="A39"/>
      <c r="B39"/>
      <c r="C39"/>
      <c r="D39"/>
    </row>
    <row r="40" spans="1:4" ht="14.5" x14ac:dyDescent="0.35">
      <c r="A40"/>
      <c r="B40"/>
      <c r="C40"/>
      <c r="D40"/>
    </row>
    <row r="41" spans="1:4" ht="14.5" x14ac:dyDescent="0.35">
      <c r="A41"/>
      <c r="B41"/>
      <c r="C41"/>
      <c r="D41"/>
    </row>
    <row r="42" spans="1:4" ht="14.5" x14ac:dyDescent="0.35">
      <c r="A42"/>
      <c r="B42"/>
      <c r="C42"/>
      <c r="D42"/>
    </row>
    <row r="43" spans="1:4" ht="14.5" x14ac:dyDescent="0.35">
      <c r="A43"/>
      <c r="B43"/>
      <c r="C43"/>
      <c r="D43"/>
    </row>
    <row r="44" spans="1:4" ht="14.5" x14ac:dyDescent="0.35">
      <c r="A44"/>
      <c r="B44"/>
      <c r="C44"/>
      <c r="D44"/>
    </row>
    <row r="45" spans="1:4" ht="14.5" x14ac:dyDescent="0.35">
      <c r="A45"/>
      <c r="B45"/>
      <c r="C45"/>
      <c r="D45"/>
    </row>
    <row r="46" spans="1:4" ht="14.5" x14ac:dyDescent="0.35">
      <c r="A46"/>
      <c r="B46"/>
      <c r="C46"/>
      <c r="D46"/>
    </row>
    <row r="47" spans="1:4" ht="14.5" x14ac:dyDescent="0.35">
      <c r="A47"/>
      <c r="B47"/>
      <c r="C47"/>
      <c r="D47"/>
    </row>
    <row r="48" spans="1:4" ht="14.5" x14ac:dyDescent="0.35">
      <c r="A48"/>
      <c r="B48"/>
      <c r="C48"/>
      <c r="D48"/>
    </row>
    <row r="49" spans="1:4" ht="14.5" x14ac:dyDescent="0.35">
      <c r="A49"/>
      <c r="B49"/>
      <c r="C49"/>
      <c r="D49"/>
    </row>
    <row r="50" spans="1:4" ht="14.5" x14ac:dyDescent="0.35">
      <c r="A50"/>
      <c r="B50"/>
      <c r="C50"/>
      <c r="D50"/>
    </row>
    <row r="51" spans="1:4" ht="14.5" x14ac:dyDescent="0.35">
      <c r="A51"/>
      <c r="B51"/>
      <c r="C51"/>
      <c r="D51"/>
    </row>
    <row r="52" spans="1:4" ht="14.5" x14ac:dyDescent="0.35">
      <c r="A52"/>
      <c r="B52"/>
      <c r="C52"/>
      <c r="D52"/>
    </row>
    <row r="53" spans="1:4" ht="14.5" x14ac:dyDescent="0.35">
      <c r="A53"/>
      <c r="B53"/>
      <c r="C53"/>
      <c r="D53"/>
    </row>
    <row r="54" spans="1:4" ht="14.5" x14ac:dyDescent="0.35">
      <c r="A54"/>
      <c r="B54"/>
      <c r="C54"/>
      <c r="D54"/>
    </row>
    <row r="55" spans="1:4" ht="14.5" x14ac:dyDescent="0.35">
      <c r="A55"/>
      <c r="B55"/>
      <c r="C55"/>
      <c r="D55"/>
    </row>
    <row r="56" spans="1:4" ht="14.5" x14ac:dyDescent="0.35">
      <c r="A56"/>
      <c r="B56"/>
      <c r="C56"/>
      <c r="D56"/>
    </row>
    <row r="57" spans="1:4" ht="14.5" x14ac:dyDescent="0.35">
      <c r="A57"/>
      <c r="B57"/>
      <c r="C57"/>
      <c r="D57"/>
    </row>
    <row r="58" spans="1:4" ht="14.5" x14ac:dyDescent="0.35">
      <c r="A58"/>
      <c r="B58"/>
      <c r="C58"/>
      <c r="D58"/>
    </row>
    <row r="59" spans="1:4" ht="14.5" x14ac:dyDescent="0.35">
      <c r="A59"/>
      <c r="B59"/>
      <c r="C59"/>
      <c r="D59"/>
    </row>
    <row r="60" spans="1:4" ht="14.5" x14ac:dyDescent="0.35">
      <c r="A60"/>
      <c r="B60"/>
      <c r="C60"/>
      <c r="D60"/>
    </row>
    <row r="61" spans="1:4" ht="14.5" x14ac:dyDescent="0.35">
      <c r="A61"/>
      <c r="B61"/>
      <c r="C61"/>
      <c r="D61"/>
    </row>
    <row r="62" spans="1:4" ht="14.5" x14ac:dyDescent="0.35">
      <c r="A62"/>
      <c r="B62"/>
      <c r="C62"/>
      <c r="D62"/>
    </row>
    <row r="63" spans="1:4" ht="14.5" x14ac:dyDescent="0.35">
      <c r="A63"/>
      <c r="B63"/>
      <c r="C63"/>
      <c r="D63"/>
    </row>
    <row r="64" spans="1:4" ht="14.5" x14ac:dyDescent="0.35">
      <c r="A64"/>
      <c r="B64"/>
      <c r="C64"/>
      <c r="D64"/>
    </row>
    <row r="65" spans="1:4" ht="14.5" x14ac:dyDescent="0.35">
      <c r="A65"/>
      <c r="B65"/>
      <c r="C65"/>
      <c r="D65"/>
    </row>
    <row r="66" spans="1:4" ht="14.5" x14ac:dyDescent="0.35">
      <c r="A66"/>
      <c r="B66"/>
      <c r="C66"/>
      <c r="D66"/>
    </row>
    <row r="67" spans="1:4" ht="14.5" x14ac:dyDescent="0.35">
      <c r="A67"/>
      <c r="B67"/>
      <c r="C67"/>
      <c r="D67"/>
    </row>
    <row r="68" spans="1:4" ht="14.5" x14ac:dyDescent="0.35">
      <c r="A68"/>
      <c r="B68"/>
      <c r="C68"/>
      <c r="D68"/>
    </row>
    <row r="69" spans="1:4" ht="14.5" x14ac:dyDescent="0.35">
      <c r="A69"/>
      <c r="B69"/>
      <c r="C69"/>
      <c r="D69"/>
    </row>
    <row r="70" spans="1:4" ht="14.5" x14ac:dyDescent="0.35">
      <c r="A70"/>
      <c r="B70"/>
      <c r="C70"/>
      <c r="D70"/>
    </row>
    <row r="71" spans="1:4" ht="14.5" x14ac:dyDescent="0.35">
      <c r="A71"/>
      <c r="B71"/>
      <c r="C71"/>
      <c r="D71"/>
    </row>
    <row r="72" spans="1:4" ht="14.5" x14ac:dyDescent="0.35">
      <c r="A72"/>
      <c r="B72"/>
      <c r="C72"/>
      <c r="D72"/>
    </row>
    <row r="73" spans="1:4" ht="14.5" x14ac:dyDescent="0.35">
      <c r="A73"/>
      <c r="B73"/>
      <c r="C73"/>
      <c r="D73"/>
    </row>
    <row r="74" spans="1:4" ht="14.5" x14ac:dyDescent="0.35">
      <c r="A74"/>
      <c r="B74"/>
      <c r="C74"/>
      <c r="D74"/>
    </row>
    <row r="75" spans="1:4" ht="14.5" x14ac:dyDescent="0.35">
      <c r="A75"/>
      <c r="B75"/>
      <c r="C75"/>
      <c r="D75"/>
    </row>
    <row r="76" spans="1:4" ht="14.5" x14ac:dyDescent="0.35">
      <c r="A76"/>
      <c r="B76"/>
      <c r="C76"/>
      <c r="D76"/>
    </row>
    <row r="77" spans="1:4" ht="14.5" x14ac:dyDescent="0.35">
      <c r="A77"/>
      <c r="B77"/>
      <c r="C77"/>
      <c r="D77"/>
    </row>
    <row r="78" spans="1:4" ht="14.5" x14ac:dyDescent="0.35">
      <c r="A78"/>
      <c r="B78"/>
      <c r="C78"/>
      <c r="D78"/>
    </row>
    <row r="79" spans="1:4" ht="14.5" x14ac:dyDescent="0.35">
      <c r="A79"/>
      <c r="B79"/>
      <c r="C79"/>
      <c r="D79"/>
    </row>
    <row r="80" spans="1:4" ht="14.5" x14ac:dyDescent="0.35">
      <c r="A80"/>
      <c r="B80"/>
      <c r="C80"/>
      <c r="D80"/>
    </row>
    <row r="81" spans="1:4" ht="14.5" x14ac:dyDescent="0.35">
      <c r="A81"/>
      <c r="B81"/>
      <c r="C81"/>
      <c r="D81"/>
    </row>
    <row r="82" spans="1:4" ht="14.5" x14ac:dyDescent="0.35">
      <c r="A82"/>
      <c r="B82"/>
      <c r="C82"/>
      <c r="D82"/>
    </row>
    <row r="83" spans="1:4" ht="14.5" x14ac:dyDescent="0.35">
      <c r="A83"/>
      <c r="B83"/>
      <c r="C83"/>
      <c r="D83"/>
    </row>
    <row r="84" spans="1:4" ht="14.5" x14ac:dyDescent="0.35">
      <c r="A84"/>
      <c r="B84"/>
      <c r="C84"/>
      <c r="D84"/>
    </row>
    <row r="85" spans="1:4" ht="14.5" x14ac:dyDescent="0.35">
      <c r="A85"/>
      <c r="B85"/>
      <c r="C85"/>
      <c r="D85"/>
    </row>
    <row r="86" spans="1:4" ht="14.5" x14ac:dyDescent="0.35">
      <c r="A86"/>
      <c r="B86"/>
      <c r="C86"/>
      <c r="D86"/>
    </row>
    <row r="87" spans="1:4" ht="14.5" x14ac:dyDescent="0.35">
      <c r="A87"/>
      <c r="B87"/>
      <c r="C87"/>
      <c r="D87"/>
    </row>
    <row r="88" spans="1:4" ht="14.5" x14ac:dyDescent="0.35">
      <c r="A88"/>
      <c r="B88"/>
      <c r="C88"/>
      <c r="D88"/>
    </row>
    <row r="89" spans="1:4" ht="14.5" x14ac:dyDescent="0.35">
      <c r="A89"/>
      <c r="B89"/>
      <c r="C89"/>
      <c r="D89"/>
    </row>
    <row r="90" spans="1:4" ht="14.5" x14ac:dyDescent="0.35">
      <c r="A90"/>
      <c r="B90"/>
      <c r="C90"/>
      <c r="D90"/>
    </row>
    <row r="91" spans="1:4" ht="14.5" x14ac:dyDescent="0.35">
      <c r="A91"/>
      <c r="B91"/>
      <c r="C91"/>
      <c r="D91"/>
    </row>
    <row r="92" spans="1:4" ht="14.5" x14ac:dyDescent="0.35">
      <c r="A92"/>
      <c r="B92"/>
      <c r="C92"/>
      <c r="D92"/>
    </row>
    <row r="93" spans="1:4" ht="14.5" x14ac:dyDescent="0.35">
      <c r="A93"/>
      <c r="B93"/>
      <c r="C93"/>
      <c r="D93"/>
    </row>
    <row r="94" spans="1:4" ht="14.5" x14ac:dyDescent="0.35">
      <c r="A94"/>
      <c r="B94"/>
      <c r="C94"/>
      <c r="D94"/>
    </row>
    <row r="95" spans="1:4" ht="14.5" x14ac:dyDescent="0.35">
      <c r="A95"/>
      <c r="B95"/>
      <c r="C95"/>
      <c r="D95"/>
    </row>
    <row r="96" spans="1:4" ht="14.5" x14ac:dyDescent="0.35">
      <c r="A96"/>
      <c r="B96"/>
      <c r="C96"/>
      <c r="D96"/>
    </row>
    <row r="97" spans="1:4" ht="14.5" x14ac:dyDescent="0.35">
      <c r="A97"/>
      <c r="B97"/>
      <c r="C97"/>
      <c r="D97"/>
    </row>
    <row r="98" spans="1:4" ht="14.5" x14ac:dyDescent="0.35">
      <c r="A98"/>
      <c r="B98"/>
      <c r="C98"/>
      <c r="D98"/>
    </row>
    <row r="99" spans="1:4" ht="14.5" x14ac:dyDescent="0.35">
      <c r="A99"/>
      <c r="B99"/>
      <c r="C99"/>
      <c r="D99"/>
    </row>
    <row r="100" spans="1:4" ht="14.5" x14ac:dyDescent="0.35">
      <c r="A100"/>
      <c r="B100"/>
      <c r="C100"/>
      <c r="D100"/>
    </row>
    <row r="101" spans="1:4" ht="14.5" x14ac:dyDescent="0.35">
      <c r="A101"/>
      <c r="B101"/>
      <c r="C101"/>
      <c r="D101"/>
    </row>
    <row r="102" spans="1:4" ht="14.5" x14ac:dyDescent="0.35">
      <c r="A102"/>
      <c r="B102"/>
      <c r="C102"/>
      <c r="D102"/>
    </row>
    <row r="103" spans="1:4" ht="14.5" x14ac:dyDescent="0.35">
      <c r="A103"/>
      <c r="B103"/>
      <c r="C103"/>
      <c r="D103"/>
    </row>
    <row r="104" spans="1:4" ht="14.5" x14ac:dyDescent="0.35">
      <c r="A104"/>
      <c r="B104"/>
      <c r="C104"/>
      <c r="D104"/>
    </row>
    <row r="105" spans="1:4" ht="14.5" x14ac:dyDescent="0.35">
      <c r="A105"/>
      <c r="B105"/>
      <c r="C105"/>
      <c r="D105"/>
    </row>
    <row r="106" spans="1:4" ht="14.5" x14ac:dyDescent="0.35">
      <c r="A106"/>
      <c r="B106"/>
      <c r="C106"/>
      <c r="D106"/>
    </row>
    <row r="107" spans="1:4" ht="14.5" x14ac:dyDescent="0.35">
      <c r="A107"/>
      <c r="B107"/>
      <c r="C107"/>
      <c r="D107"/>
    </row>
    <row r="108" spans="1:4" ht="14.5" x14ac:dyDescent="0.35">
      <c r="A108"/>
      <c r="B108"/>
      <c r="C108"/>
      <c r="D108"/>
    </row>
    <row r="109" spans="1:4" ht="14.5" x14ac:dyDescent="0.35">
      <c r="A109"/>
      <c r="B109"/>
      <c r="C109"/>
      <c r="D109"/>
    </row>
    <row r="110" spans="1:4" ht="14.5" x14ac:dyDescent="0.35">
      <c r="A110"/>
      <c r="B110"/>
      <c r="C110"/>
      <c r="D110"/>
    </row>
    <row r="111" spans="1:4" ht="14.5" x14ac:dyDescent="0.35">
      <c r="A111"/>
      <c r="B111"/>
      <c r="C111"/>
      <c r="D111"/>
    </row>
    <row r="112" spans="1:4" ht="14.5" x14ac:dyDescent="0.35">
      <c r="A112"/>
      <c r="B112"/>
      <c r="C112"/>
      <c r="D112"/>
    </row>
    <row r="113" spans="1:4" ht="14.5" x14ac:dyDescent="0.35">
      <c r="A113"/>
      <c r="B113"/>
      <c r="C113"/>
      <c r="D113"/>
    </row>
    <row r="114" spans="1:4" ht="14.5" x14ac:dyDescent="0.35">
      <c r="A114"/>
      <c r="B114"/>
      <c r="C114"/>
      <c r="D114"/>
    </row>
    <row r="115" spans="1:4" ht="14.5" x14ac:dyDescent="0.35">
      <c r="A115"/>
      <c r="B115"/>
      <c r="C115"/>
      <c r="D115"/>
    </row>
    <row r="116" spans="1:4" ht="14.5" x14ac:dyDescent="0.35">
      <c r="A116"/>
      <c r="B116"/>
      <c r="C116"/>
      <c r="D116"/>
    </row>
    <row r="117" spans="1:4" ht="14.5" x14ac:dyDescent="0.35">
      <c r="A117"/>
      <c r="B117"/>
      <c r="C117"/>
      <c r="D117"/>
    </row>
    <row r="118" spans="1:4" ht="14.5" x14ac:dyDescent="0.35">
      <c r="A118"/>
      <c r="B118"/>
      <c r="C118"/>
      <c r="D118"/>
    </row>
    <row r="119" spans="1:4" ht="14.5" x14ac:dyDescent="0.35">
      <c r="A119"/>
      <c r="B119"/>
      <c r="C119"/>
      <c r="D119"/>
    </row>
    <row r="120" spans="1:4" ht="14.5" x14ac:dyDescent="0.35">
      <c r="A120"/>
      <c r="B120"/>
      <c r="C120"/>
      <c r="D120"/>
    </row>
    <row r="121" spans="1:4" ht="14.5" x14ac:dyDescent="0.35">
      <c r="A121"/>
      <c r="B121"/>
      <c r="C121"/>
      <c r="D121"/>
    </row>
    <row r="122" spans="1:4" ht="14.5" x14ac:dyDescent="0.35">
      <c r="A122"/>
      <c r="B122"/>
      <c r="C122"/>
      <c r="D122"/>
    </row>
    <row r="123" spans="1:4" ht="14.5" x14ac:dyDescent="0.35">
      <c r="A123"/>
      <c r="B123"/>
      <c r="C123"/>
      <c r="D123"/>
    </row>
    <row r="124" spans="1:4" ht="14.5" x14ac:dyDescent="0.35">
      <c r="A124"/>
      <c r="B124"/>
      <c r="C124"/>
      <c r="D124"/>
    </row>
    <row r="125" spans="1:4" ht="14.5" x14ac:dyDescent="0.35">
      <c r="A125"/>
      <c r="B125"/>
      <c r="C125"/>
      <c r="D125"/>
    </row>
    <row r="126" spans="1:4" ht="14.5" x14ac:dyDescent="0.35">
      <c r="A126"/>
      <c r="B126"/>
      <c r="C126"/>
      <c r="D126"/>
    </row>
    <row r="127" spans="1:4" ht="14.5" x14ac:dyDescent="0.35">
      <c r="A127"/>
      <c r="B127"/>
      <c r="C127"/>
      <c r="D127"/>
    </row>
    <row r="128" spans="1:4" ht="14.5" x14ac:dyDescent="0.35">
      <c r="A128"/>
      <c r="B128"/>
      <c r="C128"/>
      <c r="D128"/>
    </row>
    <row r="129" spans="1:4" ht="14.5" x14ac:dyDescent="0.35">
      <c r="A129"/>
      <c r="B129"/>
      <c r="C129"/>
      <c r="D129"/>
    </row>
    <row r="130" spans="1:4" ht="14.5" x14ac:dyDescent="0.35">
      <c r="A130"/>
      <c r="B130"/>
      <c r="C130"/>
      <c r="D130"/>
    </row>
    <row r="131" spans="1:4" ht="14.5" x14ac:dyDescent="0.35">
      <c r="A131"/>
      <c r="B131"/>
      <c r="C131"/>
      <c r="D131"/>
    </row>
    <row r="132" spans="1:4" ht="14.5" x14ac:dyDescent="0.35">
      <c r="A132"/>
      <c r="B132"/>
      <c r="C132"/>
      <c r="D132"/>
    </row>
    <row r="133" spans="1:4" ht="14.5" x14ac:dyDescent="0.35">
      <c r="A133"/>
      <c r="B133"/>
      <c r="C133"/>
      <c r="D133"/>
    </row>
    <row r="134" spans="1:4" ht="14.5" x14ac:dyDescent="0.35">
      <c r="A134"/>
      <c r="B134"/>
      <c r="C134"/>
      <c r="D134"/>
    </row>
    <row r="135" spans="1:4" ht="14.5" x14ac:dyDescent="0.35">
      <c r="A135"/>
      <c r="B135"/>
      <c r="C135"/>
      <c r="D135"/>
    </row>
    <row r="136" spans="1:4" ht="14.5" x14ac:dyDescent="0.35">
      <c r="A136"/>
      <c r="B136"/>
      <c r="C136"/>
      <c r="D136"/>
    </row>
    <row r="137" spans="1:4" ht="14.5" x14ac:dyDescent="0.35">
      <c r="A137"/>
      <c r="B137"/>
      <c r="C137"/>
      <c r="D137"/>
    </row>
    <row r="138" spans="1:4" ht="14.5" x14ac:dyDescent="0.35">
      <c r="A138"/>
      <c r="B138"/>
      <c r="C138"/>
      <c r="D138"/>
    </row>
    <row r="139" spans="1:4" ht="14.5" x14ac:dyDescent="0.35">
      <c r="A139"/>
      <c r="B139"/>
      <c r="C139"/>
      <c r="D139"/>
    </row>
    <row r="140" spans="1:4" ht="14.5" x14ac:dyDescent="0.35">
      <c r="A140"/>
      <c r="B140"/>
      <c r="C140"/>
      <c r="D140"/>
    </row>
    <row r="141" spans="1:4" ht="14.5" x14ac:dyDescent="0.35">
      <c r="A141"/>
      <c r="B141"/>
      <c r="C141"/>
      <c r="D141"/>
    </row>
    <row r="142" spans="1:4" ht="14.5" x14ac:dyDescent="0.35">
      <c r="A142"/>
      <c r="B142"/>
      <c r="C142"/>
      <c r="D142"/>
    </row>
    <row r="143" spans="1:4" ht="14.5" x14ac:dyDescent="0.35">
      <c r="A143"/>
      <c r="B143"/>
      <c r="C143"/>
      <c r="D143"/>
    </row>
    <row r="144" spans="1:4" ht="14.5" x14ac:dyDescent="0.35">
      <c r="A144"/>
      <c r="B144"/>
      <c r="C144"/>
      <c r="D144"/>
    </row>
    <row r="145" spans="1:4" ht="14.5" x14ac:dyDescent="0.35">
      <c r="A145"/>
      <c r="B145"/>
      <c r="C145"/>
      <c r="D145"/>
    </row>
    <row r="146" spans="1:4" ht="14.5" x14ac:dyDescent="0.35">
      <c r="A146"/>
      <c r="B146"/>
      <c r="C146"/>
      <c r="D146"/>
    </row>
    <row r="147" spans="1:4" ht="14.5" x14ac:dyDescent="0.35">
      <c r="A147"/>
      <c r="B147"/>
      <c r="C147"/>
      <c r="D147"/>
    </row>
    <row r="148" spans="1:4" ht="14.5" x14ac:dyDescent="0.35">
      <c r="A148"/>
      <c r="B148"/>
      <c r="C148"/>
      <c r="D148"/>
    </row>
    <row r="149" spans="1:4" ht="14.5" x14ac:dyDescent="0.35">
      <c r="A149"/>
      <c r="B149"/>
      <c r="C149"/>
      <c r="D149"/>
    </row>
    <row r="150" spans="1:4" ht="14.5" x14ac:dyDescent="0.35">
      <c r="A150"/>
      <c r="B150"/>
      <c r="C150"/>
      <c r="D150"/>
    </row>
    <row r="151" spans="1:4" ht="14.5" x14ac:dyDescent="0.35">
      <c r="A151"/>
      <c r="B151"/>
      <c r="C151"/>
      <c r="D151"/>
    </row>
    <row r="152" spans="1:4" ht="14.5" x14ac:dyDescent="0.35">
      <c r="A152"/>
      <c r="B152"/>
      <c r="C152"/>
      <c r="D152"/>
    </row>
    <row r="153" spans="1:4" ht="14.5" x14ac:dyDescent="0.35">
      <c r="A153"/>
      <c r="B153"/>
      <c r="C153"/>
      <c r="D153"/>
    </row>
    <row r="154" spans="1:4" ht="14.5" x14ac:dyDescent="0.35">
      <c r="A154"/>
      <c r="B154"/>
      <c r="C154"/>
      <c r="D154"/>
    </row>
    <row r="155" spans="1:4" ht="14.5" x14ac:dyDescent="0.35">
      <c r="A155"/>
      <c r="B155"/>
      <c r="C155"/>
      <c r="D155"/>
    </row>
    <row r="156" spans="1:4" ht="14.5" x14ac:dyDescent="0.35">
      <c r="A156"/>
      <c r="B156"/>
      <c r="C156"/>
      <c r="D156"/>
    </row>
    <row r="157" spans="1:4" ht="14.5" x14ac:dyDescent="0.35">
      <c r="A157"/>
      <c r="B157"/>
      <c r="C157"/>
      <c r="D157"/>
    </row>
    <row r="158" spans="1:4" ht="14.5" x14ac:dyDescent="0.35">
      <c r="A158"/>
      <c r="B158"/>
      <c r="C158"/>
      <c r="D158"/>
    </row>
    <row r="159" spans="1:4" ht="14.5" x14ac:dyDescent="0.35">
      <c r="A159"/>
      <c r="B159"/>
      <c r="C159"/>
      <c r="D159"/>
    </row>
    <row r="160" spans="1:4" ht="14.5" x14ac:dyDescent="0.35">
      <c r="A160"/>
      <c r="B160"/>
      <c r="C160"/>
      <c r="D160"/>
    </row>
    <row r="161" spans="1:4" ht="14.5" x14ac:dyDescent="0.35">
      <c r="A161"/>
      <c r="B161"/>
      <c r="C161"/>
      <c r="D161"/>
    </row>
    <row r="162" spans="1:4" ht="14.5" x14ac:dyDescent="0.35">
      <c r="A162"/>
      <c r="B162"/>
      <c r="C162"/>
      <c r="D162"/>
    </row>
    <row r="163" spans="1:4" ht="14.5" x14ac:dyDescent="0.35">
      <c r="A163"/>
      <c r="B163"/>
      <c r="C163"/>
      <c r="D163"/>
    </row>
    <row r="164" spans="1:4" ht="14.5" x14ac:dyDescent="0.35">
      <c r="A164"/>
      <c r="B164"/>
      <c r="C164"/>
      <c r="D164"/>
    </row>
    <row r="165" spans="1:4" ht="14.5" x14ac:dyDescent="0.35">
      <c r="A165"/>
      <c r="B165"/>
      <c r="C165"/>
      <c r="D165"/>
    </row>
    <row r="166" spans="1:4" ht="14.5" x14ac:dyDescent="0.35">
      <c r="A166"/>
      <c r="B166"/>
      <c r="C166"/>
      <c r="D166"/>
    </row>
    <row r="167" spans="1:4" ht="14.5" x14ac:dyDescent="0.35">
      <c r="A167"/>
      <c r="B167"/>
      <c r="C167"/>
      <c r="D167"/>
    </row>
    <row r="168" spans="1:4" ht="14.5" x14ac:dyDescent="0.35">
      <c r="A168"/>
      <c r="B168"/>
      <c r="C168"/>
      <c r="D168"/>
    </row>
    <row r="169" spans="1:4" ht="14.5" x14ac:dyDescent="0.35">
      <c r="A169"/>
      <c r="B169"/>
      <c r="C169"/>
      <c r="D169"/>
    </row>
    <row r="170" spans="1:4" ht="14.5" x14ac:dyDescent="0.35">
      <c r="A170"/>
      <c r="B170"/>
      <c r="C170"/>
      <c r="D170"/>
    </row>
    <row r="171" spans="1:4" ht="14.5" x14ac:dyDescent="0.35">
      <c r="A171"/>
      <c r="B171"/>
      <c r="C171"/>
      <c r="D171"/>
    </row>
    <row r="172" spans="1:4" ht="14.5" x14ac:dyDescent="0.35">
      <c r="A172"/>
      <c r="B172"/>
      <c r="C172"/>
      <c r="D172"/>
    </row>
    <row r="173" spans="1:4" ht="14.5" x14ac:dyDescent="0.35">
      <c r="A173"/>
      <c r="B173"/>
      <c r="C173"/>
      <c r="D173"/>
    </row>
    <row r="174" spans="1:4" ht="14.5" x14ac:dyDescent="0.35">
      <c r="A174"/>
      <c r="B174"/>
      <c r="C174"/>
      <c r="D174"/>
    </row>
    <row r="175" spans="1:4" ht="14.5" x14ac:dyDescent="0.35">
      <c r="A175"/>
      <c r="B175"/>
      <c r="C175"/>
      <c r="D175"/>
    </row>
    <row r="176" spans="1:4" ht="14.5" x14ac:dyDescent="0.35">
      <c r="A176"/>
      <c r="B176"/>
      <c r="C176"/>
      <c r="D176"/>
    </row>
    <row r="177" spans="1:4" ht="14.5" x14ac:dyDescent="0.35">
      <c r="A177"/>
      <c r="B177"/>
      <c r="C177"/>
      <c r="D177"/>
    </row>
    <row r="178" spans="1:4" ht="14.5" x14ac:dyDescent="0.35">
      <c r="A178"/>
      <c r="B178"/>
      <c r="C178"/>
      <c r="D178"/>
    </row>
    <row r="179" spans="1:4" ht="14.5" x14ac:dyDescent="0.35">
      <c r="A179"/>
      <c r="B179"/>
      <c r="C179"/>
      <c r="D179"/>
    </row>
    <row r="180" spans="1:4" ht="14.5" x14ac:dyDescent="0.35">
      <c r="A180"/>
      <c r="B180"/>
      <c r="C180"/>
      <c r="D180"/>
    </row>
    <row r="181" spans="1:4" ht="14.5" x14ac:dyDescent="0.35">
      <c r="A181"/>
      <c r="B181"/>
      <c r="C181"/>
      <c r="D181"/>
    </row>
    <row r="182" spans="1:4" ht="14.5" x14ac:dyDescent="0.35">
      <c r="A182"/>
      <c r="B182"/>
      <c r="C182"/>
      <c r="D182"/>
    </row>
    <row r="183" spans="1:4" ht="14.5" x14ac:dyDescent="0.35">
      <c r="A183"/>
      <c r="B183"/>
      <c r="C183"/>
      <c r="D183"/>
    </row>
    <row r="184" spans="1:4" ht="14.5" x14ac:dyDescent="0.35">
      <c r="A184"/>
      <c r="B184"/>
      <c r="C184"/>
      <c r="D184"/>
    </row>
    <row r="185" spans="1:4" ht="14.5" x14ac:dyDescent="0.35">
      <c r="A185"/>
      <c r="B185"/>
      <c r="C185"/>
      <c r="D185"/>
    </row>
    <row r="186" spans="1:4" ht="14.5" x14ac:dyDescent="0.35">
      <c r="A186"/>
      <c r="B186"/>
      <c r="C186"/>
      <c r="D186"/>
    </row>
    <row r="187" spans="1:4" ht="14.5" x14ac:dyDescent="0.35">
      <c r="A187"/>
      <c r="B187"/>
      <c r="C187"/>
      <c r="D187"/>
    </row>
    <row r="188" spans="1:4" ht="14.5" x14ac:dyDescent="0.35">
      <c r="A188"/>
      <c r="B188"/>
      <c r="C188"/>
      <c r="D188"/>
    </row>
    <row r="189" spans="1:4" ht="14.5" x14ac:dyDescent="0.35">
      <c r="A189"/>
      <c r="B189"/>
      <c r="C189"/>
      <c r="D189"/>
    </row>
    <row r="190" spans="1:4" ht="14.5" x14ac:dyDescent="0.35">
      <c r="A190"/>
      <c r="B190"/>
      <c r="C190"/>
      <c r="D190"/>
    </row>
    <row r="191" spans="1:4" ht="14.5" x14ac:dyDescent="0.35">
      <c r="A191"/>
      <c r="B191"/>
      <c r="C191"/>
      <c r="D191"/>
    </row>
    <row r="192" spans="1:4" ht="14.5" x14ac:dyDescent="0.35">
      <c r="A192"/>
      <c r="B192"/>
      <c r="C192"/>
      <c r="D192"/>
    </row>
    <row r="193" spans="1:4" ht="14.5" x14ac:dyDescent="0.35">
      <c r="A193"/>
      <c r="B193"/>
      <c r="C193"/>
      <c r="D193"/>
    </row>
    <row r="194" spans="1:4" ht="14.5" x14ac:dyDescent="0.35">
      <c r="A194"/>
      <c r="B194"/>
      <c r="C194"/>
      <c r="D194"/>
    </row>
    <row r="195" spans="1:4" ht="14.5" x14ac:dyDescent="0.35">
      <c r="A195"/>
      <c r="B195"/>
      <c r="C195"/>
      <c r="D195"/>
    </row>
    <row r="196" spans="1:4" ht="14.5" x14ac:dyDescent="0.35">
      <c r="A196"/>
      <c r="B196"/>
      <c r="C196"/>
      <c r="D196"/>
    </row>
    <row r="197" spans="1:4" ht="14.5" x14ac:dyDescent="0.35">
      <c r="A197"/>
      <c r="B197"/>
      <c r="C197"/>
      <c r="D197"/>
    </row>
    <row r="198" spans="1:4" ht="14.5" x14ac:dyDescent="0.35">
      <c r="A198"/>
      <c r="B198"/>
      <c r="C198"/>
      <c r="D198"/>
    </row>
    <row r="199" spans="1:4" ht="14.5" x14ac:dyDescent="0.35">
      <c r="A199"/>
      <c r="B199"/>
      <c r="C199"/>
      <c r="D199"/>
    </row>
    <row r="200" spans="1:4" ht="14.5" x14ac:dyDescent="0.35">
      <c r="A200"/>
      <c r="B200"/>
      <c r="C200"/>
      <c r="D200"/>
    </row>
    <row r="201" spans="1:4" ht="14.5" x14ac:dyDescent="0.35">
      <c r="A201"/>
      <c r="B201"/>
      <c r="C201"/>
      <c r="D201"/>
    </row>
    <row r="202" spans="1:4" ht="14.5" x14ac:dyDescent="0.35">
      <c r="A202"/>
      <c r="B202"/>
      <c r="C202"/>
      <c r="D202"/>
    </row>
    <row r="203" spans="1:4" ht="14.5" x14ac:dyDescent="0.35">
      <c r="A203"/>
      <c r="B203"/>
      <c r="C203"/>
      <c r="D203"/>
    </row>
    <row r="204" spans="1:4" ht="14.5" x14ac:dyDescent="0.35">
      <c r="A204"/>
      <c r="B204"/>
      <c r="C204"/>
      <c r="D204"/>
    </row>
    <row r="205" spans="1:4" ht="14.5" x14ac:dyDescent="0.35">
      <c r="A205"/>
      <c r="B205"/>
      <c r="C205"/>
      <c r="D205"/>
    </row>
    <row r="206" spans="1:4" ht="14.5" x14ac:dyDescent="0.35">
      <c r="A206"/>
      <c r="B206"/>
      <c r="C206"/>
      <c r="D206"/>
    </row>
    <row r="207" spans="1:4" ht="14.5" x14ac:dyDescent="0.35">
      <c r="A207"/>
      <c r="B207"/>
      <c r="C207"/>
      <c r="D207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1AA50-1765-47AA-816C-08971849D5D0}">
  <sheetPr>
    <tabColor rgb="FF00B050"/>
  </sheetPr>
  <dimension ref="A1:I1220"/>
  <sheetViews>
    <sheetView workbookViewId="0">
      <selection activeCell="A9" sqref="A9"/>
    </sheetView>
  </sheetViews>
  <sheetFormatPr defaultRowHeight="14.5" x14ac:dyDescent="0.35"/>
  <cols>
    <col min="1" max="1" width="24.7265625" bestFit="1" customWidth="1"/>
    <col min="2" max="2" width="9.1796875" bestFit="1" customWidth="1"/>
    <col min="3" max="3" width="11.1796875" bestFit="1" customWidth="1"/>
    <col min="4" max="4" width="8.453125" bestFit="1" customWidth="1"/>
    <col min="5" max="5" width="57.1796875" bestFit="1" customWidth="1"/>
    <col min="6" max="6" width="56" bestFit="1" customWidth="1"/>
    <col min="7" max="7" width="58.26953125" bestFit="1" customWidth="1"/>
    <col min="8" max="8" width="21.54296875" bestFit="1" customWidth="1"/>
    <col min="9" max="10" width="71.54296875" bestFit="1" customWidth="1"/>
  </cols>
  <sheetData>
    <row r="1" spans="1:9" x14ac:dyDescent="0.35">
      <c r="A1" t="s">
        <v>8</v>
      </c>
      <c r="B1" t="s">
        <v>9</v>
      </c>
      <c r="C1" t="s">
        <v>4</v>
      </c>
      <c r="D1" t="s">
        <v>6</v>
      </c>
      <c r="E1" t="s">
        <v>10</v>
      </c>
      <c r="F1" t="s">
        <v>11</v>
      </c>
      <c r="G1" t="s">
        <v>12</v>
      </c>
      <c r="H1" t="s">
        <v>13</v>
      </c>
      <c r="I1" t="s">
        <v>26</v>
      </c>
    </row>
    <row r="2" spans="1:9" x14ac:dyDescent="0.35">
      <c r="A2" s="2">
        <v>41274</v>
      </c>
      <c r="B2" t="s">
        <v>0</v>
      </c>
      <c r="C2" t="s">
        <v>5</v>
      </c>
      <c r="D2" t="s">
        <v>7</v>
      </c>
      <c r="E2" t="s">
        <v>28</v>
      </c>
      <c r="F2" t="s">
        <v>29</v>
      </c>
      <c r="G2" t="s">
        <v>30</v>
      </c>
      <c r="H2">
        <v>245291678.15539429</v>
      </c>
      <c r="I2" s="2">
        <v>46080</v>
      </c>
    </row>
    <row r="3" spans="1:9" x14ac:dyDescent="0.35">
      <c r="A3" s="2">
        <v>41274</v>
      </c>
      <c r="B3" t="s">
        <v>0</v>
      </c>
      <c r="C3" t="s">
        <v>5</v>
      </c>
      <c r="D3" t="s">
        <v>7</v>
      </c>
      <c r="E3" t="s">
        <v>31</v>
      </c>
      <c r="F3" t="s">
        <v>32</v>
      </c>
      <c r="G3" t="s">
        <v>33</v>
      </c>
      <c r="H3">
        <v>56960471.28463091</v>
      </c>
      <c r="I3" s="2">
        <v>46080</v>
      </c>
    </row>
    <row r="4" spans="1:9" x14ac:dyDescent="0.35">
      <c r="A4" s="2">
        <v>41274</v>
      </c>
      <c r="B4" t="s">
        <v>0</v>
      </c>
      <c r="C4" t="s">
        <v>5</v>
      </c>
      <c r="D4" t="s">
        <v>7</v>
      </c>
      <c r="E4" t="s">
        <v>34</v>
      </c>
      <c r="F4" t="s">
        <v>35</v>
      </c>
      <c r="G4" t="s">
        <v>36</v>
      </c>
      <c r="H4">
        <v>302252149.44002515</v>
      </c>
      <c r="I4" s="2">
        <v>46080</v>
      </c>
    </row>
    <row r="5" spans="1:9" x14ac:dyDescent="0.35">
      <c r="A5" s="2">
        <v>41274</v>
      </c>
      <c r="B5" t="s">
        <v>0</v>
      </c>
      <c r="C5" t="s">
        <v>5</v>
      </c>
      <c r="D5" t="s">
        <v>7</v>
      </c>
      <c r="E5" t="s">
        <v>37</v>
      </c>
      <c r="F5" t="s">
        <v>38</v>
      </c>
      <c r="G5" t="s">
        <v>39</v>
      </c>
      <c r="H5">
        <v>42555906.339999996</v>
      </c>
      <c r="I5" s="2">
        <v>46080</v>
      </c>
    </row>
    <row r="6" spans="1:9" x14ac:dyDescent="0.35">
      <c r="A6" s="2">
        <v>41274</v>
      </c>
      <c r="B6" t="s">
        <v>0</v>
      </c>
      <c r="C6" t="s">
        <v>5</v>
      </c>
      <c r="D6" t="s">
        <v>7</v>
      </c>
      <c r="E6" t="s">
        <v>40</v>
      </c>
      <c r="F6" t="s">
        <v>41</v>
      </c>
      <c r="G6" t="s">
        <v>42</v>
      </c>
      <c r="H6">
        <v>155326343.67961323</v>
      </c>
      <c r="I6" s="2">
        <v>46080</v>
      </c>
    </row>
    <row r="7" spans="1:9" x14ac:dyDescent="0.35">
      <c r="A7" s="2">
        <v>41274</v>
      </c>
      <c r="B7" t="s">
        <v>0</v>
      </c>
      <c r="C7" t="s">
        <v>5</v>
      </c>
      <c r="D7" t="s">
        <v>7</v>
      </c>
      <c r="E7" t="s">
        <v>43</v>
      </c>
      <c r="F7" t="s">
        <v>44</v>
      </c>
      <c r="G7" t="s">
        <v>45</v>
      </c>
      <c r="H7">
        <v>8661825.5633243024</v>
      </c>
      <c r="I7" s="2">
        <v>46080</v>
      </c>
    </row>
    <row r="8" spans="1:9" x14ac:dyDescent="0.35">
      <c r="A8" s="2">
        <v>41274</v>
      </c>
      <c r="B8" t="s">
        <v>0</v>
      </c>
      <c r="C8" t="s">
        <v>5</v>
      </c>
      <c r="D8" t="s">
        <v>7</v>
      </c>
      <c r="E8" t="s">
        <v>46</v>
      </c>
      <c r="F8" t="s">
        <v>47</v>
      </c>
      <c r="G8" t="s">
        <v>48</v>
      </c>
      <c r="H8">
        <v>1326037319.8129513</v>
      </c>
      <c r="I8" s="2">
        <v>46080</v>
      </c>
    </row>
    <row r="9" spans="1:9" x14ac:dyDescent="0.35">
      <c r="A9" s="2">
        <v>41274</v>
      </c>
      <c r="B9" t="s">
        <v>0</v>
      </c>
      <c r="C9" t="s">
        <v>5</v>
      </c>
      <c r="D9" t="s">
        <v>7</v>
      </c>
      <c r="E9" t="s">
        <v>49</v>
      </c>
      <c r="F9" t="s">
        <v>50</v>
      </c>
      <c r="G9" t="s">
        <v>51</v>
      </c>
      <c r="H9">
        <v>2388428.0870483648</v>
      </c>
      <c r="I9" s="2">
        <v>46080</v>
      </c>
    </row>
    <row r="10" spans="1:9" x14ac:dyDescent="0.35">
      <c r="A10" s="2">
        <v>41274</v>
      </c>
      <c r="B10" t="s">
        <v>0</v>
      </c>
      <c r="C10" t="s">
        <v>5</v>
      </c>
      <c r="D10" t="s">
        <v>7</v>
      </c>
      <c r="E10" t="s">
        <v>52</v>
      </c>
      <c r="F10" t="s">
        <v>53</v>
      </c>
      <c r="G10" t="s">
        <v>54</v>
      </c>
      <c r="H10">
        <v>1492413917.1429372</v>
      </c>
      <c r="I10" s="2">
        <v>46080</v>
      </c>
    </row>
    <row r="11" spans="1:9" x14ac:dyDescent="0.35">
      <c r="A11" s="2">
        <v>41274</v>
      </c>
      <c r="B11" t="s">
        <v>0</v>
      </c>
      <c r="C11" t="s">
        <v>5</v>
      </c>
      <c r="D11" t="s">
        <v>7</v>
      </c>
      <c r="E11" t="s">
        <v>55</v>
      </c>
      <c r="F11" t="s">
        <v>56</v>
      </c>
      <c r="G11" t="s">
        <v>57</v>
      </c>
      <c r="H11">
        <v>228484.1</v>
      </c>
      <c r="I11" s="2">
        <v>46080</v>
      </c>
    </row>
    <row r="12" spans="1:9" x14ac:dyDescent="0.35">
      <c r="A12" s="2">
        <v>41274</v>
      </c>
      <c r="B12" t="s">
        <v>0</v>
      </c>
      <c r="C12" t="s">
        <v>5</v>
      </c>
      <c r="D12" t="s">
        <v>7</v>
      </c>
      <c r="E12" t="s">
        <v>58</v>
      </c>
      <c r="F12" t="s">
        <v>59</v>
      </c>
      <c r="G12" t="s">
        <v>60</v>
      </c>
      <c r="H12">
        <v>3198274.52</v>
      </c>
      <c r="I12" s="2">
        <v>46080</v>
      </c>
    </row>
    <row r="13" spans="1:9" x14ac:dyDescent="0.35">
      <c r="A13" s="2">
        <v>41274</v>
      </c>
      <c r="B13" t="s">
        <v>0</v>
      </c>
      <c r="C13" t="s">
        <v>5</v>
      </c>
      <c r="D13" t="s">
        <v>7</v>
      </c>
      <c r="E13" t="s">
        <v>61</v>
      </c>
      <c r="F13" t="s">
        <v>62</v>
      </c>
      <c r="G13" t="s">
        <v>63</v>
      </c>
      <c r="H13">
        <v>732573189.24999988</v>
      </c>
      <c r="I13" s="2">
        <v>46080</v>
      </c>
    </row>
    <row r="14" spans="1:9" x14ac:dyDescent="0.35">
      <c r="A14" s="2">
        <v>41274</v>
      </c>
      <c r="B14" t="s">
        <v>0</v>
      </c>
      <c r="C14" t="s">
        <v>5</v>
      </c>
      <c r="D14" t="s">
        <v>7</v>
      </c>
      <c r="E14" t="s">
        <v>64</v>
      </c>
      <c r="F14" t="s">
        <v>65</v>
      </c>
      <c r="G14" t="s">
        <v>66</v>
      </c>
      <c r="H14">
        <v>326829937.34999996</v>
      </c>
      <c r="I14" s="2">
        <v>46080</v>
      </c>
    </row>
    <row r="15" spans="1:9" x14ac:dyDescent="0.35">
      <c r="A15" s="2">
        <v>41274</v>
      </c>
      <c r="B15" t="s">
        <v>0</v>
      </c>
      <c r="C15" t="s">
        <v>5</v>
      </c>
      <c r="D15" t="s">
        <v>7</v>
      </c>
      <c r="E15" t="s">
        <v>67</v>
      </c>
      <c r="F15" t="s">
        <v>68</v>
      </c>
      <c r="G15" t="s">
        <v>69</v>
      </c>
      <c r="H15">
        <v>1062829885.22</v>
      </c>
      <c r="I15" s="2">
        <v>46080</v>
      </c>
    </row>
    <row r="16" spans="1:9" x14ac:dyDescent="0.35">
      <c r="A16" s="2">
        <v>41274</v>
      </c>
      <c r="B16" t="s">
        <v>0</v>
      </c>
      <c r="C16" t="s">
        <v>5</v>
      </c>
      <c r="D16" t="s">
        <v>7</v>
      </c>
      <c r="E16" t="s">
        <v>70</v>
      </c>
      <c r="F16" t="s">
        <v>71</v>
      </c>
      <c r="G16" t="s">
        <v>72</v>
      </c>
      <c r="H16">
        <v>110376400.35385504</v>
      </c>
      <c r="I16" s="2">
        <v>46080</v>
      </c>
    </row>
    <row r="17" spans="1:9" x14ac:dyDescent="0.35">
      <c r="A17" s="2">
        <v>41274</v>
      </c>
      <c r="B17" t="s">
        <v>0</v>
      </c>
      <c r="C17" t="s">
        <v>5</v>
      </c>
      <c r="D17" t="s">
        <v>7</v>
      </c>
      <c r="E17" t="s">
        <v>73</v>
      </c>
      <c r="F17" t="s">
        <v>74</v>
      </c>
      <c r="G17" t="s">
        <v>75</v>
      </c>
      <c r="H17">
        <v>52186260.976144984</v>
      </c>
      <c r="I17" s="2">
        <v>46080</v>
      </c>
    </row>
    <row r="18" spans="1:9" x14ac:dyDescent="0.35">
      <c r="A18" s="2">
        <v>41274</v>
      </c>
      <c r="B18" t="s">
        <v>0</v>
      </c>
      <c r="C18" t="s">
        <v>5</v>
      </c>
      <c r="D18" t="s">
        <v>7</v>
      </c>
      <c r="E18" t="s">
        <v>76</v>
      </c>
      <c r="F18" t="s">
        <v>77</v>
      </c>
      <c r="G18" t="s">
        <v>78</v>
      </c>
      <c r="H18">
        <v>240195664.54657286</v>
      </c>
      <c r="I18" s="2">
        <v>46080</v>
      </c>
    </row>
    <row r="19" spans="1:9" x14ac:dyDescent="0.35">
      <c r="A19" s="2">
        <v>41274</v>
      </c>
      <c r="B19" t="s">
        <v>0</v>
      </c>
      <c r="C19" t="s">
        <v>5</v>
      </c>
      <c r="D19" t="s">
        <v>7</v>
      </c>
      <c r="E19" t="s">
        <v>79</v>
      </c>
      <c r="F19" t="s">
        <v>80</v>
      </c>
      <c r="G19" t="s">
        <v>81</v>
      </c>
      <c r="H19">
        <v>118885524.52342704</v>
      </c>
      <c r="I19" s="2">
        <v>46080</v>
      </c>
    </row>
    <row r="20" spans="1:9" x14ac:dyDescent="0.35">
      <c r="A20" s="2">
        <v>41274</v>
      </c>
      <c r="B20" t="s">
        <v>0</v>
      </c>
      <c r="C20" t="s">
        <v>5</v>
      </c>
      <c r="D20" t="s">
        <v>7</v>
      </c>
      <c r="E20" t="s">
        <v>82</v>
      </c>
      <c r="F20" t="s">
        <v>83</v>
      </c>
      <c r="G20" t="s">
        <v>84</v>
      </c>
      <c r="H20">
        <v>521643850.40000004</v>
      </c>
      <c r="I20" s="2">
        <v>46080</v>
      </c>
    </row>
    <row r="21" spans="1:9" x14ac:dyDescent="0.35">
      <c r="A21" s="2">
        <v>41274</v>
      </c>
      <c r="B21" t="s">
        <v>0</v>
      </c>
      <c r="C21" t="s">
        <v>5</v>
      </c>
      <c r="D21" t="s">
        <v>7</v>
      </c>
      <c r="E21" t="s">
        <v>85</v>
      </c>
      <c r="F21" t="s">
        <v>86</v>
      </c>
      <c r="G21" t="s">
        <v>87</v>
      </c>
      <c r="H21">
        <v>223199043.51818582</v>
      </c>
      <c r="I21" s="2">
        <v>46080</v>
      </c>
    </row>
    <row r="22" spans="1:9" x14ac:dyDescent="0.35">
      <c r="A22" s="2">
        <v>41274</v>
      </c>
      <c r="B22" t="s">
        <v>0</v>
      </c>
      <c r="C22" t="s">
        <v>5</v>
      </c>
      <c r="D22" t="s">
        <v>7</v>
      </c>
      <c r="E22" t="s">
        <v>88</v>
      </c>
      <c r="F22" t="s">
        <v>89</v>
      </c>
      <c r="G22" t="s">
        <v>90</v>
      </c>
      <c r="H22">
        <v>96080462.221814156</v>
      </c>
      <c r="I22" s="2">
        <v>46080</v>
      </c>
    </row>
    <row r="23" spans="1:9" x14ac:dyDescent="0.35">
      <c r="A23" s="2">
        <v>41274</v>
      </c>
      <c r="B23" t="s">
        <v>0</v>
      </c>
      <c r="C23" t="s">
        <v>5</v>
      </c>
      <c r="D23" t="s">
        <v>7</v>
      </c>
      <c r="E23" t="s">
        <v>91</v>
      </c>
      <c r="F23" t="s">
        <v>92</v>
      </c>
      <c r="G23" t="s">
        <v>93</v>
      </c>
      <c r="H23">
        <v>319279505.73999995</v>
      </c>
      <c r="I23" s="2">
        <v>46080</v>
      </c>
    </row>
    <row r="24" spans="1:9" x14ac:dyDescent="0.35">
      <c r="A24" s="2">
        <v>41274</v>
      </c>
      <c r="B24" t="s">
        <v>0</v>
      </c>
      <c r="C24" t="s">
        <v>5</v>
      </c>
      <c r="D24" t="s">
        <v>7</v>
      </c>
      <c r="E24" t="s">
        <v>94</v>
      </c>
      <c r="F24" t="s">
        <v>96</v>
      </c>
      <c r="G24" t="s">
        <v>95</v>
      </c>
      <c r="H24">
        <v>3740975214.2829642</v>
      </c>
      <c r="I24" s="2">
        <v>46080</v>
      </c>
    </row>
    <row r="25" spans="1:9" x14ac:dyDescent="0.35">
      <c r="A25" s="2">
        <v>41364</v>
      </c>
      <c r="B25" t="s">
        <v>0</v>
      </c>
      <c r="C25" t="s">
        <v>5</v>
      </c>
      <c r="D25" t="s">
        <v>7</v>
      </c>
      <c r="E25" t="s">
        <v>28</v>
      </c>
      <c r="F25" t="s">
        <v>29</v>
      </c>
      <c r="G25" t="s">
        <v>30</v>
      </c>
      <c r="H25">
        <v>63285901.570753217</v>
      </c>
      <c r="I25" s="2">
        <v>46080</v>
      </c>
    </row>
    <row r="26" spans="1:9" x14ac:dyDescent="0.35">
      <c r="A26" s="2">
        <v>41364</v>
      </c>
      <c r="B26" t="s">
        <v>0</v>
      </c>
      <c r="C26" t="s">
        <v>5</v>
      </c>
      <c r="D26" t="s">
        <v>7</v>
      </c>
      <c r="E26" t="s">
        <v>31</v>
      </c>
      <c r="F26" t="s">
        <v>32</v>
      </c>
      <c r="G26" t="s">
        <v>33</v>
      </c>
      <c r="H26">
        <v>28303292.838468328</v>
      </c>
      <c r="I26" s="2">
        <v>46080</v>
      </c>
    </row>
    <row r="27" spans="1:9" x14ac:dyDescent="0.35">
      <c r="A27" s="2">
        <v>41364</v>
      </c>
      <c r="B27" t="s">
        <v>0</v>
      </c>
      <c r="C27" t="s">
        <v>5</v>
      </c>
      <c r="D27" t="s">
        <v>7</v>
      </c>
      <c r="E27" t="s">
        <v>34</v>
      </c>
      <c r="F27" t="s">
        <v>35</v>
      </c>
      <c r="G27" t="s">
        <v>36</v>
      </c>
      <c r="H27">
        <v>91589194.409221515</v>
      </c>
      <c r="I27" s="2">
        <v>46080</v>
      </c>
    </row>
    <row r="28" spans="1:9" x14ac:dyDescent="0.35">
      <c r="A28" s="2">
        <v>41364</v>
      </c>
      <c r="B28" t="s">
        <v>0</v>
      </c>
      <c r="C28" t="s">
        <v>5</v>
      </c>
      <c r="D28" t="s">
        <v>7</v>
      </c>
      <c r="E28" t="s">
        <v>37</v>
      </c>
      <c r="F28" t="s">
        <v>38</v>
      </c>
      <c r="G28" t="s">
        <v>39</v>
      </c>
      <c r="H28">
        <v>33668197.880000003</v>
      </c>
      <c r="I28" s="2">
        <v>46080</v>
      </c>
    </row>
    <row r="29" spans="1:9" x14ac:dyDescent="0.35">
      <c r="A29" s="2">
        <v>41364</v>
      </c>
      <c r="B29" t="s">
        <v>0</v>
      </c>
      <c r="C29" t="s">
        <v>5</v>
      </c>
      <c r="D29" t="s">
        <v>7</v>
      </c>
      <c r="E29" t="s">
        <v>40</v>
      </c>
      <c r="F29" t="s">
        <v>41</v>
      </c>
      <c r="G29" t="s">
        <v>42</v>
      </c>
      <c r="H29">
        <v>48125000.859806538</v>
      </c>
      <c r="I29" s="2">
        <v>46080</v>
      </c>
    </row>
    <row r="30" spans="1:9" x14ac:dyDescent="0.35">
      <c r="A30" s="2">
        <v>41364</v>
      </c>
      <c r="B30" t="s">
        <v>0</v>
      </c>
      <c r="C30" t="s">
        <v>5</v>
      </c>
      <c r="D30" t="s">
        <v>7</v>
      </c>
      <c r="E30" t="s">
        <v>43</v>
      </c>
      <c r="F30" t="s">
        <v>44</v>
      </c>
      <c r="G30" t="s">
        <v>45</v>
      </c>
      <c r="H30">
        <v>3301329.8009719732</v>
      </c>
      <c r="I30" s="2">
        <v>46080</v>
      </c>
    </row>
    <row r="31" spans="1:9" x14ac:dyDescent="0.35">
      <c r="A31" s="2">
        <v>41364</v>
      </c>
      <c r="B31" t="s">
        <v>0</v>
      </c>
      <c r="C31" t="s">
        <v>5</v>
      </c>
      <c r="D31" t="s">
        <v>7</v>
      </c>
      <c r="E31" t="s">
        <v>46</v>
      </c>
      <c r="F31" t="s">
        <v>47</v>
      </c>
      <c r="G31" t="s">
        <v>48</v>
      </c>
      <c r="H31">
        <v>585064722.91820157</v>
      </c>
      <c r="I31" s="2">
        <v>46080</v>
      </c>
    </row>
    <row r="32" spans="1:9" x14ac:dyDescent="0.35">
      <c r="A32" s="2">
        <v>41364</v>
      </c>
      <c r="B32" t="s">
        <v>0</v>
      </c>
      <c r="C32" t="s">
        <v>5</v>
      </c>
      <c r="D32" t="s">
        <v>7</v>
      </c>
      <c r="E32" t="s">
        <v>49</v>
      </c>
      <c r="F32" t="s">
        <v>50</v>
      </c>
      <c r="G32" t="s">
        <v>51</v>
      </c>
      <c r="H32">
        <v>1483969.031798379</v>
      </c>
      <c r="I32" s="2">
        <v>46080</v>
      </c>
    </row>
    <row r="33" spans="1:9" x14ac:dyDescent="0.35">
      <c r="A33" s="2">
        <v>41364</v>
      </c>
      <c r="B33" t="s">
        <v>0</v>
      </c>
      <c r="C33" t="s">
        <v>5</v>
      </c>
      <c r="D33" t="s">
        <v>7</v>
      </c>
      <c r="E33" t="s">
        <v>52</v>
      </c>
      <c r="F33" t="s">
        <v>53</v>
      </c>
      <c r="G33" t="s">
        <v>54</v>
      </c>
      <c r="H33">
        <v>637975022.61077845</v>
      </c>
      <c r="I33" s="2">
        <v>46080</v>
      </c>
    </row>
    <row r="34" spans="1:9" x14ac:dyDescent="0.35">
      <c r="A34" s="2">
        <v>41364</v>
      </c>
      <c r="B34" t="s">
        <v>0</v>
      </c>
      <c r="C34" t="s">
        <v>5</v>
      </c>
      <c r="D34" t="s">
        <v>7</v>
      </c>
      <c r="E34" t="s">
        <v>55</v>
      </c>
      <c r="F34" t="s">
        <v>56</v>
      </c>
      <c r="G34" t="s">
        <v>57</v>
      </c>
      <c r="H34">
        <v>31337.8</v>
      </c>
      <c r="I34" s="2">
        <v>46080</v>
      </c>
    </row>
    <row r="35" spans="1:9" x14ac:dyDescent="0.35">
      <c r="A35" s="2">
        <v>41364</v>
      </c>
      <c r="B35" t="s">
        <v>0</v>
      </c>
      <c r="C35" t="s">
        <v>5</v>
      </c>
      <c r="D35" t="s">
        <v>7</v>
      </c>
      <c r="E35" t="s">
        <v>58</v>
      </c>
      <c r="F35" t="s">
        <v>59</v>
      </c>
      <c r="G35" t="s">
        <v>60</v>
      </c>
      <c r="H35">
        <v>1839436.62</v>
      </c>
      <c r="I35" s="2">
        <v>46080</v>
      </c>
    </row>
    <row r="36" spans="1:9" x14ac:dyDescent="0.35">
      <c r="A36" s="2">
        <v>41364</v>
      </c>
      <c r="B36" t="s">
        <v>0</v>
      </c>
      <c r="C36" t="s">
        <v>5</v>
      </c>
      <c r="D36" t="s">
        <v>7</v>
      </c>
      <c r="E36" t="s">
        <v>61</v>
      </c>
      <c r="F36" t="s">
        <v>62</v>
      </c>
      <c r="G36" t="s">
        <v>63</v>
      </c>
      <c r="H36">
        <v>347909754.0857088</v>
      </c>
      <c r="I36" s="2">
        <v>46080</v>
      </c>
    </row>
    <row r="37" spans="1:9" x14ac:dyDescent="0.35">
      <c r="A37" s="2">
        <v>41364</v>
      </c>
      <c r="B37" t="s">
        <v>0</v>
      </c>
      <c r="C37" t="s">
        <v>5</v>
      </c>
      <c r="D37" t="s">
        <v>7</v>
      </c>
      <c r="E37" t="s">
        <v>64</v>
      </c>
      <c r="F37" t="s">
        <v>65</v>
      </c>
      <c r="G37" t="s">
        <v>66</v>
      </c>
      <c r="H37">
        <v>94360142.314291224</v>
      </c>
      <c r="I37" s="2">
        <v>46080</v>
      </c>
    </row>
    <row r="38" spans="1:9" x14ac:dyDescent="0.35">
      <c r="A38" s="2">
        <v>41364</v>
      </c>
      <c r="B38" t="s">
        <v>0</v>
      </c>
      <c r="C38" t="s">
        <v>5</v>
      </c>
      <c r="D38" t="s">
        <v>7</v>
      </c>
      <c r="E38" t="s">
        <v>67</v>
      </c>
      <c r="F38" t="s">
        <v>68</v>
      </c>
      <c r="G38" t="s">
        <v>69</v>
      </c>
      <c r="H38">
        <v>444140670.81999999</v>
      </c>
      <c r="I38" s="2">
        <v>46080</v>
      </c>
    </row>
    <row r="39" spans="1:9" x14ac:dyDescent="0.35">
      <c r="A39" s="2">
        <v>41364</v>
      </c>
      <c r="B39" t="s">
        <v>0</v>
      </c>
      <c r="C39" t="s">
        <v>5</v>
      </c>
      <c r="D39" t="s">
        <v>7</v>
      </c>
      <c r="E39" t="s">
        <v>70</v>
      </c>
      <c r="F39" t="s">
        <v>71</v>
      </c>
      <c r="G39" t="s">
        <v>72</v>
      </c>
      <c r="H39">
        <v>24047094.443113379</v>
      </c>
      <c r="I39" s="2">
        <v>46080</v>
      </c>
    </row>
    <row r="40" spans="1:9" x14ac:dyDescent="0.35">
      <c r="A40" s="2">
        <v>41364</v>
      </c>
      <c r="B40" t="s">
        <v>0</v>
      </c>
      <c r="C40" t="s">
        <v>5</v>
      </c>
      <c r="D40" t="s">
        <v>7</v>
      </c>
      <c r="E40" t="s">
        <v>73</v>
      </c>
      <c r="F40" t="s">
        <v>74</v>
      </c>
      <c r="G40" t="s">
        <v>75</v>
      </c>
      <c r="H40">
        <v>12181253.276886623</v>
      </c>
      <c r="I40" s="2">
        <v>46080</v>
      </c>
    </row>
    <row r="41" spans="1:9" x14ac:dyDescent="0.35">
      <c r="A41" s="2">
        <v>41364</v>
      </c>
      <c r="B41" t="s">
        <v>0</v>
      </c>
      <c r="C41" t="s">
        <v>5</v>
      </c>
      <c r="D41" t="s">
        <v>7</v>
      </c>
      <c r="E41" t="s">
        <v>76</v>
      </c>
      <c r="F41" t="s">
        <v>77</v>
      </c>
      <c r="G41" t="s">
        <v>78</v>
      </c>
      <c r="H41">
        <v>66137262.641854674</v>
      </c>
      <c r="I41" s="2">
        <v>46080</v>
      </c>
    </row>
    <row r="42" spans="1:9" x14ac:dyDescent="0.35">
      <c r="A42" s="2">
        <v>41364</v>
      </c>
      <c r="B42" t="s">
        <v>0</v>
      </c>
      <c r="C42" t="s">
        <v>5</v>
      </c>
      <c r="D42" t="s">
        <v>7</v>
      </c>
      <c r="E42" t="s">
        <v>79</v>
      </c>
      <c r="F42" t="s">
        <v>80</v>
      </c>
      <c r="G42" t="s">
        <v>81</v>
      </c>
      <c r="H42">
        <v>35175065.558145322</v>
      </c>
      <c r="I42" s="2">
        <v>46080</v>
      </c>
    </row>
    <row r="43" spans="1:9" x14ac:dyDescent="0.35">
      <c r="A43" s="2">
        <v>41364</v>
      </c>
      <c r="B43" t="s">
        <v>0</v>
      </c>
      <c r="C43" t="s">
        <v>5</v>
      </c>
      <c r="D43" t="s">
        <v>7</v>
      </c>
      <c r="E43" t="s">
        <v>82</v>
      </c>
      <c r="F43" t="s">
        <v>83</v>
      </c>
      <c r="G43" t="s">
        <v>84</v>
      </c>
      <c r="H43">
        <v>137540675.92000002</v>
      </c>
      <c r="I43" s="2">
        <v>46080</v>
      </c>
    </row>
    <row r="44" spans="1:9" x14ac:dyDescent="0.35">
      <c r="A44" s="2">
        <v>41364</v>
      </c>
      <c r="B44" t="s">
        <v>0</v>
      </c>
      <c r="C44" t="s">
        <v>5</v>
      </c>
      <c r="D44" t="s">
        <v>7</v>
      </c>
      <c r="E44" t="s">
        <v>85</v>
      </c>
      <c r="F44" t="s">
        <v>86</v>
      </c>
      <c r="G44" t="s">
        <v>87</v>
      </c>
      <c r="H44">
        <v>27589562.968498915</v>
      </c>
      <c r="I44" s="2">
        <v>46080</v>
      </c>
    </row>
    <row r="45" spans="1:9" x14ac:dyDescent="0.35">
      <c r="A45" s="2">
        <v>41364</v>
      </c>
      <c r="B45" t="s">
        <v>0</v>
      </c>
      <c r="C45" t="s">
        <v>5</v>
      </c>
      <c r="D45" t="s">
        <v>7</v>
      </c>
      <c r="E45" t="s">
        <v>88</v>
      </c>
      <c r="F45" t="s">
        <v>89</v>
      </c>
      <c r="G45" t="s">
        <v>90</v>
      </c>
      <c r="H45">
        <v>13415032.711501079</v>
      </c>
      <c r="I45" s="2">
        <v>46080</v>
      </c>
    </row>
    <row r="46" spans="1:9" x14ac:dyDescent="0.35">
      <c r="A46" s="2">
        <v>41364</v>
      </c>
      <c r="B46" t="s">
        <v>0</v>
      </c>
      <c r="C46" t="s">
        <v>5</v>
      </c>
      <c r="D46" t="s">
        <v>7</v>
      </c>
      <c r="E46" t="s">
        <v>91</v>
      </c>
      <c r="F46" t="s">
        <v>92</v>
      </c>
      <c r="G46" t="s">
        <v>93</v>
      </c>
      <c r="H46">
        <v>41004595.68</v>
      </c>
      <c r="I46" s="2">
        <v>46080</v>
      </c>
    </row>
    <row r="47" spans="1:9" x14ac:dyDescent="0.35">
      <c r="A47" s="2">
        <v>41364</v>
      </c>
      <c r="B47" t="s">
        <v>0</v>
      </c>
      <c r="C47" t="s">
        <v>5</v>
      </c>
      <c r="D47" t="s">
        <v>7</v>
      </c>
      <c r="E47" t="s">
        <v>94</v>
      </c>
      <c r="F47" t="s">
        <v>96</v>
      </c>
      <c r="G47" t="s">
        <v>95</v>
      </c>
      <c r="H47">
        <v>1385918357.3199997</v>
      </c>
      <c r="I47" s="2">
        <v>46080</v>
      </c>
    </row>
    <row r="48" spans="1:9" x14ac:dyDescent="0.35">
      <c r="A48" s="2">
        <v>41455</v>
      </c>
      <c r="B48" t="s">
        <v>0</v>
      </c>
      <c r="C48" t="s">
        <v>5</v>
      </c>
      <c r="D48" t="s">
        <v>7</v>
      </c>
      <c r="E48" t="s">
        <v>28</v>
      </c>
      <c r="F48" t="s">
        <v>29</v>
      </c>
      <c r="G48" t="s">
        <v>30</v>
      </c>
      <c r="H48">
        <v>124393417.86395821</v>
      </c>
      <c r="I48" s="2">
        <v>46080</v>
      </c>
    </row>
    <row r="49" spans="1:9" x14ac:dyDescent="0.35">
      <c r="A49" s="2">
        <v>41455</v>
      </c>
      <c r="B49" t="s">
        <v>0</v>
      </c>
      <c r="C49" t="s">
        <v>5</v>
      </c>
      <c r="D49" t="s">
        <v>7</v>
      </c>
      <c r="E49" t="s">
        <v>31</v>
      </c>
      <c r="F49" t="s">
        <v>32</v>
      </c>
      <c r="G49" t="s">
        <v>33</v>
      </c>
      <c r="H49">
        <v>40226435.37086305</v>
      </c>
      <c r="I49" s="2">
        <v>46080</v>
      </c>
    </row>
    <row r="50" spans="1:9" x14ac:dyDescent="0.35">
      <c r="A50" s="2">
        <v>41455</v>
      </c>
      <c r="B50" t="s">
        <v>0</v>
      </c>
      <c r="C50" t="s">
        <v>5</v>
      </c>
      <c r="D50" t="s">
        <v>7</v>
      </c>
      <c r="E50" t="s">
        <v>34</v>
      </c>
      <c r="F50" t="s">
        <v>35</v>
      </c>
      <c r="G50" t="s">
        <v>36</v>
      </c>
      <c r="H50">
        <v>164619853.23482132</v>
      </c>
      <c r="I50" s="2">
        <v>46080</v>
      </c>
    </row>
    <row r="51" spans="1:9" x14ac:dyDescent="0.35">
      <c r="A51" s="2">
        <v>41455</v>
      </c>
      <c r="B51" t="s">
        <v>0</v>
      </c>
      <c r="C51" t="s">
        <v>5</v>
      </c>
      <c r="D51" t="s">
        <v>7</v>
      </c>
      <c r="E51" t="s">
        <v>37</v>
      </c>
      <c r="F51" t="s">
        <v>38</v>
      </c>
      <c r="G51" t="s">
        <v>39</v>
      </c>
      <c r="H51">
        <v>37404494.420000002</v>
      </c>
      <c r="I51" s="2">
        <v>46080</v>
      </c>
    </row>
    <row r="52" spans="1:9" x14ac:dyDescent="0.35">
      <c r="A52" s="2">
        <v>41455</v>
      </c>
      <c r="B52" t="s">
        <v>0</v>
      </c>
      <c r="C52" t="s">
        <v>5</v>
      </c>
      <c r="D52" t="s">
        <v>7</v>
      </c>
      <c r="E52" t="s">
        <v>40</v>
      </c>
      <c r="F52" t="s">
        <v>41</v>
      </c>
      <c r="G52" t="s">
        <v>42</v>
      </c>
      <c r="H52">
        <v>79631480.469352365</v>
      </c>
      <c r="I52" s="2">
        <v>46080</v>
      </c>
    </row>
    <row r="53" spans="1:9" x14ac:dyDescent="0.35">
      <c r="A53" s="2">
        <v>41455</v>
      </c>
      <c r="B53" t="s">
        <v>0</v>
      </c>
      <c r="C53" t="s">
        <v>5</v>
      </c>
      <c r="D53" t="s">
        <v>7</v>
      </c>
      <c r="E53" t="s">
        <v>43</v>
      </c>
      <c r="F53" t="s">
        <v>44</v>
      </c>
      <c r="G53" t="s">
        <v>45</v>
      </c>
      <c r="H53">
        <v>4966372.0858263671</v>
      </c>
      <c r="I53" s="2">
        <v>46080</v>
      </c>
    </row>
    <row r="54" spans="1:9" x14ac:dyDescent="0.35">
      <c r="A54" s="2">
        <v>41455</v>
      </c>
      <c r="B54" t="s">
        <v>0</v>
      </c>
      <c r="C54" t="s">
        <v>5</v>
      </c>
      <c r="D54" t="s">
        <v>7</v>
      </c>
      <c r="E54" t="s">
        <v>46</v>
      </c>
      <c r="F54" t="s">
        <v>47</v>
      </c>
      <c r="G54" t="s">
        <v>48</v>
      </c>
      <c r="H54">
        <v>1162667386.5600195</v>
      </c>
      <c r="I54" s="2">
        <v>46080</v>
      </c>
    </row>
    <row r="55" spans="1:9" x14ac:dyDescent="0.35">
      <c r="A55" s="2">
        <v>41455</v>
      </c>
      <c r="B55" t="s">
        <v>0</v>
      </c>
      <c r="C55" t="s">
        <v>5</v>
      </c>
      <c r="D55" t="s">
        <v>7</v>
      </c>
      <c r="E55" t="s">
        <v>49</v>
      </c>
      <c r="F55" t="s">
        <v>50</v>
      </c>
      <c r="G55" t="s">
        <v>51</v>
      </c>
      <c r="H55">
        <v>1914968.739980516</v>
      </c>
      <c r="I55" s="2">
        <v>46080</v>
      </c>
    </row>
    <row r="56" spans="1:9" x14ac:dyDescent="0.35">
      <c r="A56" s="2">
        <v>41455</v>
      </c>
      <c r="B56" t="s">
        <v>0</v>
      </c>
      <c r="C56" t="s">
        <v>5</v>
      </c>
      <c r="D56" t="s">
        <v>7</v>
      </c>
      <c r="E56" t="s">
        <v>52</v>
      </c>
      <c r="F56" t="s">
        <v>53</v>
      </c>
      <c r="G56" t="s">
        <v>54</v>
      </c>
      <c r="H56">
        <v>1249180207.8551786</v>
      </c>
      <c r="I56" s="2">
        <v>46080</v>
      </c>
    </row>
    <row r="57" spans="1:9" x14ac:dyDescent="0.35">
      <c r="A57" s="2">
        <v>41455</v>
      </c>
      <c r="B57" t="s">
        <v>0</v>
      </c>
      <c r="C57" t="s">
        <v>5</v>
      </c>
      <c r="D57" t="s">
        <v>7</v>
      </c>
      <c r="E57" t="s">
        <v>55</v>
      </c>
      <c r="F57" t="s">
        <v>56</v>
      </c>
      <c r="G57" t="s">
        <v>57</v>
      </c>
      <c r="H57">
        <v>445745.60000000003</v>
      </c>
      <c r="I57" s="2">
        <v>46080</v>
      </c>
    </row>
    <row r="58" spans="1:9" x14ac:dyDescent="0.35">
      <c r="A58" s="2">
        <v>41455</v>
      </c>
      <c r="B58" t="s">
        <v>0</v>
      </c>
      <c r="C58" t="s">
        <v>5</v>
      </c>
      <c r="D58" t="s">
        <v>7</v>
      </c>
      <c r="E58" t="s">
        <v>58</v>
      </c>
      <c r="F58" t="s">
        <v>59</v>
      </c>
      <c r="G58" t="s">
        <v>60</v>
      </c>
      <c r="H58">
        <v>2266436.62</v>
      </c>
      <c r="I58" s="2">
        <v>46080</v>
      </c>
    </row>
    <row r="59" spans="1:9" x14ac:dyDescent="0.35">
      <c r="A59" s="2">
        <v>41455</v>
      </c>
      <c r="B59" t="s">
        <v>0</v>
      </c>
      <c r="C59" t="s">
        <v>5</v>
      </c>
      <c r="D59" t="s">
        <v>7</v>
      </c>
      <c r="E59" t="s">
        <v>61</v>
      </c>
      <c r="F59" t="s">
        <v>62</v>
      </c>
      <c r="G59" t="s">
        <v>63</v>
      </c>
      <c r="H59">
        <v>729839414.70000005</v>
      </c>
      <c r="I59" s="2">
        <v>46080</v>
      </c>
    </row>
    <row r="60" spans="1:9" x14ac:dyDescent="0.35">
      <c r="A60" s="2">
        <v>41455</v>
      </c>
      <c r="B60" t="s">
        <v>0</v>
      </c>
      <c r="C60" t="s">
        <v>5</v>
      </c>
      <c r="D60" t="s">
        <v>7</v>
      </c>
      <c r="E60" t="s">
        <v>64</v>
      </c>
      <c r="F60" t="s">
        <v>65</v>
      </c>
      <c r="G60" t="s">
        <v>66</v>
      </c>
      <c r="H60">
        <v>256155159.72</v>
      </c>
      <c r="I60" s="2">
        <v>46080</v>
      </c>
    </row>
    <row r="61" spans="1:9" x14ac:dyDescent="0.35">
      <c r="A61" s="2">
        <v>41455</v>
      </c>
      <c r="B61" t="s">
        <v>0</v>
      </c>
      <c r="C61" t="s">
        <v>5</v>
      </c>
      <c r="D61" t="s">
        <v>7</v>
      </c>
      <c r="E61" t="s">
        <v>67</v>
      </c>
      <c r="F61" t="s">
        <v>68</v>
      </c>
      <c r="G61" t="s">
        <v>69</v>
      </c>
      <c r="H61">
        <v>988706756.63999999</v>
      </c>
      <c r="I61" s="2">
        <v>46080</v>
      </c>
    </row>
    <row r="62" spans="1:9" x14ac:dyDescent="0.35">
      <c r="A62" s="2">
        <v>41455</v>
      </c>
      <c r="B62" t="s">
        <v>0</v>
      </c>
      <c r="C62" t="s">
        <v>5</v>
      </c>
      <c r="D62" t="s">
        <v>7</v>
      </c>
      <c r="E62" t="s">
        <v>70</v>
      </c>
      <c r="F62" t="s">
        <v>71</v>
      </c>
      <c r="G62" t="s">
        <v>72</v>
      </c>
      <c r="H62">
        <v>44413002.276861653</v>
      </c>
      <c r="I62" s="2">
        <v>46080</v>
      </c>
    </row>
    <row r="63" spans="1:9" x14ac:dyDescent="0.35">
      <c r="A63" s="2">
        <v>41455</v>
      </c>
      <c r="B63" t="s">
        <v>0</v>
      </c>
      <c r="C63" t="s">
        <v>5</v>
      </c>
      <c r="D63" t="s">
        <v>7</v>
      </c>
      <c r="E63" t="s">
        <v>73</v>
      </c>
      <c r="F63" t="s">
        <v>74</v>
      </c>
      <c r="G63" t="s">
        <v>75</v>
      </c>
      <c r="H63">
        <v>21449059.063138351</v>
      </c>
      <c r="I63" s="2">
        <v>46080</v>
      </c>
    </row>
    <row r="64" spans="1:9" x14ac:dyDescent="0.35">
      <c r="A64" s="2">
        <v>41455</v>
      </c>
      <c r="B64" t="s">
        <v>0</v>
      </c>
      <c r="C64" t="s">
        <v>5</v>
      </c>
      <c r="D64" t="s">
        <v>7</v>
      </c>
      <c r="E64" t="s">
        <v>76</v>
      </c>
      <c r="F64" t="s">
        <v>77</v>
      </c>
      <c r="G64" t="s">
        <v>78</v>
      </c>
      <c r="H64">
        <v>129288483.27423036</v>
      </c>
      <c r="I64" s="2">
        <v>46080</v>
      </c>
    </row>
    <row r="65" spans="1:9" x14ac:dyDescent="0.35">
      <c r="A65" s="2">
        <v>41455</v>
      </c>
      <c r="B65" t="s">
        <v>0</v>
      </c>
      <c r="C65" t="s">
        <v>5</v>
      </c>
      <c r="D65" t="s">
        <v>7</v>
      </c>
      <c r="E65" t="s">
        <v>79</v>
      </c>
      <c r="F65" t="s">
        <v>80</v>
      </c>
      <c r="G65" t="s">
        <v>81</v>
      </c>
      <c r="H65">
        <v>64651970.885769635</v>
      </c>
      <c r="I65" s="2">
        <v>46080</v>
      </c>
    </row>
    <row r="66" spans="1:9" x14ac:dyDescent="0.35">
      <c r="A66" s="2">
        <v>41455</v>
      </c>
      <c r="B66" t="s">
        <v>0</v>
      </c>
      <c r="C66" t="s">
        <v>5</v>
      </c>
      <c r="D66" t="s">
        <v>7</v>
      </c>
      <c r="E66" t="s">
        <v>82</v>
      </c>
      <c r="F66" t="s">
        <v>83</v>
      </c>
      <c r="G66" t="s">
        <v>84</v>
      </c>
      <c r="H66">
        <v>259802515.50000003</v>
      </c>
      <c r="I66" s="2">
        <v>46080</v>
      </c>
    </row>
    <row r="67" spans="1:9" x14ac:dyDescent="0.35">
      <c r="A67" s="2">
        <v>41455</v>
      </c>
      <c r="B67" t="s">
        <v>0</v>
      </c>
      <c r="C67" t="s">
        <v>5</v>
      </c>
      <c r="D67" t="s">
        <v>7</v>
      </c>
      <c r="E67" t="s">
        <v>85</v>
      </c>
      <c r="F67" t="s">
        <v>86</v>
      </c>
      <c r="G67" t="s">
        <v>87</v>
      </c>
      <c r="H67">
        <v>84993015.219999999</v>
      </c>
      <c r="I67" s="2">
        <v>46080</v>
      </c>
    </row>
    <row r="68" spans="1:9" x14ac:dyDescent="0.35">
      <c r="A68" s="2">
        <v>41455</v>
      </c>
      <c r="B68" t="s">
        <v>0</v>
      </c>
      <c r="C68" t="s">
        <v>5</v>
      </c>
      <c r="D68" t="s">
        <v>7</v>
      </c>
      <c r="E68" t="s">
        <v>88</v>
      </c>
      <c r="F68" t="s">
        <v>89</v>
      </c>
      <c r="G68" t="s">
        <v>90</v>
      </c>
      <c r="H68">
        <v>40093712.729999997</v>
      </c>
      <c r="I68" s="2">
        <v>46080</v>
      </c>
    </row>
    <row r="69" spans="1:9" x14ac:dyDescent="0.35">
      <c r="A69" s="2">
        <v>41455</v>
      </c>
      <c r="B69" t="s">
        <v>0</v>
      </c>
      <c r="C69" t="s">
        <v>5</v>
      </c>
      <c r="D69" t="s">
        <v>7</v>
      </c>
      <c r="E69" t="s">
        <v>91</v>
      </c>
      <c r="F69" t="s">
        <v>92</v>
      </c>
      <c r="G69" t="s">
        <v>93</v>
      </c>
      <c r="H69">
        <v>125086727.95</v>
      </c>
      <c r="I69" s="2">
        <v>46080</v>
      </c>
    </row>
    <row r="70" spans="1:9" x14ac:dyDescent="0.35">
      <c r="A70" s="2">
        <v>41455</v>
      </c>
      <c r="B70" t="s">
        <v>0</v>
      </c>
      <c r="C70" t="s">
        <v>5</v>
      </c>
      <c r="D70" t="s">
        <v>7</v>
      </c>
      <c r="E70" t="s">
        <v>94</v>
      </c>
      <c r="F70" t="s">
        <v>96</v>
      </c>
      <c r="G70" t="s">
        <v>95</v>
      </c>
      <c r="H70">
        <v>2824800555.6000004</v>
      </c>
      <c r="I70" s="2">
        <v>46080</v>
      </c>
    </row>
    <row r="71" spans="1:9" x14ac:dyDescent="0.35">
      <c r="A71" s="2">
        <v>41547</v>
      </c>
      <c r="B71" t="s">
        <v>0</v>
      </c>
      <c r="C71" t="s">
        <v>5</v>
      </c>
      <c r="D71" t="s">
        <v>7</v>
      </c>
      <c r="E71" t="s">
        <v>28</v>
      </c>
      <c r="F71" t="s">
        <v>29</v>
      </c>
      <c r="G71" t="s">
        <v>30</v>
      </c>
      <c r="H71">
        <v>182738154.0206944</v>
      </c>
      <c r="I71" s="2">
        <v>46080</v>
      </c>
    </row>
    <row r="72" spans="1:9" x14ac:dyDescent="0.35">
      <c r="A72" s="2">
        <v>41547</v>
      </c>
      <c r="B72" t="s">
        <v>0</v>
      </c>
      <c r="C72" t="s">
        <v>5</v>
      </c>
      <c r="D72" t="s">
        <v>7</v>
      </c>
      <c r="E72" t="s">
        <v>31</v>
      </c>
      <c r="F72" t="s">
        <v>32</v>
      </c>
      <c r="G72" t="s">
        <v>33</v>
      </c>
      <c r="H72">
        <v>53187551.132553503</v>
      </c>
      <c r="I72" s="2">
        <v>46080</v>
      </c>
    </row>
    <row r="73" spans="1:9" x14ac:dyDescent="0.35">
      <c r="A73" s="2">
        <v>41547</v>
      </c>
      <c r="B73" t="s">
        <v>0</v>
      </c>
      <c r="C73" t="s">
        <v>5</v>
      </c>
      <c r="D73" t="s">
        <v>7</v>
      </c>
      <c r="E73" t="s">
        <v>34</v>
      </c>
      <c r="F73" t="s">
        <v>35</v>
      </c>
      <c r="G73" t="s">
        <v>36</v>
      </c>
      <c r="H73">
        <v>235925705.15324789</v>
      </c>
      <c r="I73" s="2">
        <v>46080</v>
      </c>
    </row>
    <row r="74" spans="1:9" x14ac:dyDescent="0.35">
      <c r="A74" s="2">
        <v>41547</v>
      </c>
      <c r="B74" t="s">
        <v>0</v>
      </c>
      <c r="C74" t="s">
        <v>5</v>
      </c>
      <c r="D74" t="s">
        <v>7</v>
      </c>
      <c r="E74" t="s">
        <v>37</v>
      </c>
      <c r="F74" t="s">
        <v>38</v>
      </c>
      <c r="G74" t="s">
        <v>39</v>
      </c>
      <c r="H74">
        <v>38459550.850000001</v>
      </c>
      <c r="I74" s="2">
        <v>46080</v>
      </c>
    </row>
    <row r="75" spans="1:9" x14ac:dyDescent="0.35">
      <c r="A75" s="2">
        <v>41547</v>
      </c>
      <c r="B75" t="s">
        <v>0</v>
      </c>
      <c r="C75" t="s">
        <v>5</v>
      </c>
      <c r="D75" t="s">
        <v>7</v>
      </c>
      <c r="E75" t="s">
        <v>40</v>
      </c>
      <c r="F75" t="s">
        <v>41</v>
      </c>
      <c r="G75" t="s">
        <v>42</v>
      </c>
      <c r="H75">
        <v>104885004.7381018</v>
      </c>
      <c r="I75" s="2">
        <v>46080</v>
      </c>
    </row>
    <row r="76" spans="1:9" x14ac:dyDescent="0.35">
      <c r="A76" s="2">
        <v>41547</v>
      </c>
      <c r="B76" t="s">
        <v>0</v>
      </c>
      <c r="C76" t="s">
        <v>5</v>
      </c>
      <c r="D76" t="s">
        <v>7</v>
      </c>
      <c r="E76" t="s">
        <v>43</v>
      </c>
      <c r="F76" t="s">
        <v>44</v>
      </c>
      <c r="G76" t="s">
        <v>45</v>
      </c>
      <c r="H76">
        <v>6833865.528815629</v>
      </c>
      <c r="I76" s="2">
        <v>46080</v>
      </c>
    </row>
    <row r="77" spans="1:9" x14ac:dyDescent="0.35">
      <c r="A77" s="2">
        <v>41547</v>
      </c>
      <c r="B77" t="s">
        <v>0</v>
      </c>
      <c r="C77" t="s">
        <v>5</v>
      </c>
      <c r="D77" t="s">
        <v>7</v>
      </c>
      <c r="E77" t="s">
        <v>46</v>
      </c>
      <c r="F77" t="s">
        <v>47</v>
      </c>
      <c r="G77" t="s">
        <v>48</v>
      </c>
      <c r="H77">
        <v>1557040012.5940158</v>
      </c>
      <c r="I77" s="2">
        <v>46080</v>
      </c>
    </row>
    <row r="78" spans="1:9" x14ac:dyDescent="0.35">
      <c r="A78" s="2">
        <v>41547</v>
      </c>
      <c r="B78" t="s">
        <v>0</v>
      </c>
      <c r="C78" t="s">
        <v>5</v>
      </c>
      <c r="D78" t="s">
        <v>7</v>
      </c>
      <c r="E78" t="s">
        <v>49</v>
      </c>
      <c r="F78" t="s">
        <v>50</v>
      </c>
      <c r="G78" t="s">
        <v>51</v>
      </c>
      <c r="H78">
        <v>2719525.0859842259</v>
      </c>
      <c r="I78" s="2">
        <v>46080</v>
      </c>
    </row>
    <row r="79" spans="1:9" x14ac:dyDescent="0.35">
      <c r="A79" s="2">
        <v>41547</v>
      </c>
      <c r="B79" t="s">
        <v>0</v>
      </c>
      <c r="C79" t="s">
        <v>5</v>
      </c>
      <c r="D79" t="s">
        <v>7</v>
      </c>
      <c r="E79" t="s">
        <v>52</v>
      </c>
      <c r="F79" t="s">
        <v>53</v>
      </c>
      <c r="G79" t="s">
        <v>54</v>
      </c>
      <c r="H79">
        <v>1671478407.946918</v>
      </c>
      <c r="I79" s="2">
        <v>46080</v>
      </c>
    </row>
    <row r="80" spans="1:9" x14ac:dyDescent="0.35">
      <c r="A80" s="2">
        <v>41547</v>
      </c>
      <c r="B80" t="s">
        <v>0</v>
      </c>
      <c r="C80" t="s">
        <v>5</v>
      </c>
      <c r="D80" t="s">
        <v>7</v>
      </c>
      <c r="E80" t="s">
        <v>55</v>
      </c>
      <c r="F80" t="s">
        <v>56</v>
      </c>
      <c r="G80" t="s">
        <v>57</v>
      </c>
      <c r="H80">
        <v>679436.33</v>
      </c>
      <c r="I80" s="2">
        <v>46080</v>
      </c>
    </row>
    <row r="81" spans="1:9" x14ac:dyDescent="0.35">
      <c r="A81" s="2">
        <v>41547</v>
      </c>
      <c r="B81" t="s">
        <v>0</v>
      </c>
      <c r="C81" t="s">
        <v>5</v>
      </c>
      <c r="D81" t="s">
        <v>7</v>
      </c>
      <c r="E81" t="s">
        <v>58</v>
      </c>
      <c r="F81" t="s">
        <v>59</v>
      </c>
      <c r="G81" t="s">
        <v>60</v>
      </c>
      <c r="H81">
        <v>2457436.62</v>
      </c>
      <c r="I81" s="2">
        <v>46080</v>
      </c>
    </row>
    <row r="82" spans="1:9" x14ac:dyDescent="0.35">
      <c r="A82" s="2">
        <v>41547</v>
      </c>
      <c r="B82" t="s">
        <v>0</v>
      </c>
      <c r="C82" t="s">
        <v>5</v>
      </c>
      <c r="D82" t="s">
        <v>7</v>
      </c>
      <c r="E82" t="s">
        <v>61</v>
      </c>
      <c r="F82" t="s">
        <v>62</v>
      </c>
      <c r="G82" t="s">
        <v>63</v>
      </c>
      <c r="H82">
        <v>993236983.01061499</v>
      </c>
      <c r="I82" s="2">
        <v>46080</v>
      </c>
    </row>
    <row r="83" spans="1:9" x14ac:dyDescent="0.35">
      <c r="A83" s="2">
        <v>41547</v>
      </c>
      <c r="B83" t="s">
        <v>0</v>
      </c>
      <c r="C83" t="s">
        <v>5</v>
      </c>
      <c r="D83" t="s">
        <v>7</v>
      </c>
      <c r="E83" t="s">
        <v>64</v>
      </c>
      <c r="F83" t="s">
        <v>65</v>
      </c>
      <c r="G83" t="s">
        <v>66</v>
      </c>
      <c r="H83">
        <v>384059578.90938497</v>
      </c>
      <c r="I83" s="2">
        <v>46080</v>
      </c>
    </row>
    <row r="84" spans="1:9" x14ac:dyDescent="0.35">
      <c r="A84" s="2">
        <v>41547</v>
      </c>
      <c r="B84" t="s">
        <v>0</v>
      </c>
      <c r="C84" t="s">
        <v>5</v>
      </c>
      <c r="D84" t="s">
        <v>7</v>
      </c>
      <c r="E84" t="s">
        <v>67</v>
      </c>
      <c r="F84" t="s">
        <v>68</v>
      </c>
      <c r="G84" t="s">
        <v>69</v>
      </c>
      <c r="H84">
        <v>1380433434.8700004</v>
      </c>
      <c r="I84" s="2">
        <v>46080</v>
      </c>
    </row>
    <row r="85" spans="1:9" x14ac:dyDescent="0.35">
      <c r="A85" s="2">
        <v>41547</v>
      </c>
      <c r="B85" t="s">
        <v>0</v>
      </c>
      <c r="C85" t="s">
        <v>5</v>
      </c>
      <c r="D85" t="s">
        <v>7</v>
      </c>
      <c r="E85" t="s">
        <v>70</v>
      </c>
      <c r="F85" t="s">
        <v>71</v>
      </c>
      <c r="G85" t="s">
        <v>72</v>
      </c>
      <c r="H85">
        <v>63584914.661866292</v>
      </c>
      <c r="I85" s="2">
        <v>46080</v>
      </c>
    </row>
    <row r="86" spans="1:9" x14ac:dyDescent="0.35">
      <c r="A86" s="2">
        <v>41547</v>
      </c>
      <c r="B86" t="s">
        <v>0</v>
      </c>
      <c r="C86" t="s">
        <v>5</v>
      </c>
      <c r="D86" t="s">
        <v>7</v>
      </c>
      <c r="E86" t="s">
        <v>73</v>
      </c>
      <c r="F86" t="s">
        <v>74</v>
      </c>
      <c r="G86" t="s">
        <v>75</v>
      </c>
      <c r="H86">
        <v>29280844.240633711</v>
      </c>
      <c r="I86" s="2">
        <v>46080</v>
      </c>
    </row>
    <row r="87" spans="1:9" x14ac:dyDescent="0.35">
      <c r="A87" s="2">
        <v>41547</v>
      </c>
      <c r="B87" t="s">
        <v>0</v>
      </c>
      <c r="C87" t="s">
        <v>5</v>
      </c>
      <c r="D87" t="s">
        <v>7</v>
      </c>
      <c r="E87" t="s">
        <v>76</v>
      </c>
      <c r="F87" t="s">
        <v>77</v>
      </c>
      <c r="G87" t="s">
        <v>78</v>
      </c>
      <c r="H87">
        <v>191113749.51564023</v>
      </c>
      <c r="I87" s="2">
        <v>46080</v>
      </c>
    </row>
    <row r="88" spans="1:9" x14ac:dyDescent="0.35">
      <c r="A88" s="2">
        <v>41547</v>
      </c>
      <c r="B88" t="s">
        <v>0</v>
      </c>
      <c r="C88" t="s">
        <v>5</v>
      </c>
      <c r="D88" t="s">
        <v>7</v>
      </c>
      <c r="E88" t="s">
        <v>79</v>
      </c>
      <c r="F88" t="s">
        <v>80</v>
      </c>
      <c r="G88" t="s">
        <v>81</v>
      </c>
      <c r="H88">
        <v>92798304.754359812</v>
      </c>
      <c r="I88" s="2">
        <v>46080</v>
      </c>
    </row>
    <row r="89" spans="1:9" x14ac:dyDescent="0.35">
      <c r="A89" s="2">
        <v>41547</v>
      </c>
      <c r="B89" t="s">
        <v>0</v>
      </c>
      <c r="C89" t="s">
        <v>5</v>
      </c>
      <c r="D89" t="s">
        <v>7</v>
      </c>
      <c r="E89" t="s">
        <v>82</v>
      </c>
      <c r="F89" t="s">
        <v>83</v>
      </c>
      <c r="G89" t="s">
        <v>84</v>
      </c>
      <c r="H89">
        <v>376777813.17249995</v>
      </c>
      <c r="I89" s="2">
        <v>46080</v>
      </c>
    </row>
    <row r="90" spans="1:9" x14ac:dyDescent="0.35">
      <c r="A90" s="2">
        <v>41547</v>
      </c>
      <c r="B90" t="s">
        <v>0</v>
      </c>
      <c r="C90" t="s">
        <v>5</v>
      </c>
      <c r="D90" t="s">
        <v>7</v>
      </c>
      <c r="E90" t="s">
        <v>85</v>
      </c>
      <c r="F90" t="s">
        <v>86</v>
      </c>
      <c r="G90" t="s">
        <v>87</v>
      </c>
      <c r="H90">
        <v>141391343.5411593</v>
      </c>
      <c r="I90" s="2">
        <v>46080</v>
      </c>
    </row>
    <row r="91" spans="1:9" x14ac:dyDescent="0.35">
      <c r="A91" s="2">
        <v>41547</v>
      </c>
      <c r="B91" t="s">
        <v>0</v>
      </c>
      <c r="C91" t="s">
        <v>5</v>
      </c>
      <c r="D91" t="s">
        <v>7</v>
      </c>
      <c r="E91" t="s">
        <v>88</v>
      </c>
      <c r="F91" t="s">
        <v>89</v>
      </c>
      <c r="G91" t="s">
        <v>90</v>
      </c>
      <c r="H91">
        <v>55444080.00884074</v>
      </c>
      <c r="I91" s="2">
        <v>46080</v>
      </c>
    </row>
    <row r="92" spans="1:9" x14ac:dyDescent="0.35">
      <c r="A92" s="2">
        <v>41547</v>
      </c>
      <c r="B92" t="s">
        <v>0</v>
      </c>
      <c r="C92" t="s">
        <v>5</v>
      </c>
      <c r="D92" t="s">
        <v>7</v>
      </c>
      <c r="E92" t="s">
        <v>91</v>
      </c>
      <c r="F92" t="s">
        <v>92</v>
      </c>
      <c r="G92" t="s">
        <v>93</v>
      </c>
      <c r="H92">
        <v>196835423.54999998</v>
      </c>
      <c r="I92" s="2">
        <v>46080</v>
      </c>
    </row>
    <row r="93" spans="1:9" x14ac:dyDescent="0.35">
      <c r="A93" s="2">
        <v>41547</v>
      </c>
      <c r="B93" t="s">
        <v>0</v>
      </c>
      <c r="C93" t="s">
        <v>5</v>
      </c>
      <c r="D93" t="s">
        <v>7</v>
      </c>
      <c r="E93" t="s">
        <v>94</v>
      </c>
      <c r="F93" t="s">
        <v>96</v>
      </c>
      <c r="G93" t="s">
        <v>95</v>
      </c>
      <c r="H93">
        <v>3899910335.5426655</v>
      </c>
      <c r="I93" s="2">
        <v>46080</v>
      </c>
    </row>
    <row r="94" spans="1:9" x14ac:dyDescent="0.35">
      <c r="A94" s="2">
        <v>41639</v>
      </c>
      <c r="B94" t="s">
        <v>0</v>
      </c>
      <c r="C94" t="s">
        <v>5</v>
      </c>
      <c r="D94" t="s">
        <v>7</v>
      </c>
      <c r="E94" t="s">
        <v>28</v>
      </c>
      <c r="F94" t="s">
        <v>29</v>
      </c>
      <c r="G94" t="s">
        <v>30</v>
      </c>
      <c r="H94">
        <v>241921834.79880103</v>
      </c>
      <c r="I94" s="2">
        <v>46080</v>
      </c>
    </row>
    <row r="95" spans="1:9" x14ac:dyDescent="0.35">
      <c r="A95" s="2">
        <v>41639</v>
      </c>
      <c r="B95" t="s">
        <v>0</v>
      </c>
      <c r="C95" t="s">
        <v>5</v>
      </c>
      <c r="D95" t="s">
        <v>7</v>
      </c>
      <c r="E95" t="s">
        <v>31</v>
      </c>
      <c r="F95" t="s">
        <v>32</v>
      </c>
      <c r="G95" t="s">
        <v>33</v>
      </c>
      <c r="H95">
        <v>64401741.331198975</v>
      </c>
      <c r="I95" s="2">
        <v>46080</v>
      </c>
    </row>
    <row r="96" spans="1:9" x14ac:dyDescent="0.35">
      <c r="A96" s="2">
        <v>41639</v>
      </c>
      <c r="B96" t="s">
        <v>0</v>
      </c>
      <c r="C96" t="s">
        <v>5</v>
      </c>
      <c r="D96" t="s">
        <v>7</v>
      </c>
      <c r="E96" t="s">
        <v>34</v>
      </c>
      <c r="F96" t="s">
        <v>35</v>
      </c>
      <c r="G96" t="s">
        <v>36</v>
      </c>
      <c r="H96">
        <v>306323576.13</v>
      </c>
      <c r="I96" s="2">
        <v>46080</v>
      </c>
    </row>
    <row r="97" spans="1:9" x14ac:dyDescent="0.35">
      <c r="A97" s="2">
        <v>41639</v>
      </c>
      <c r="B97" t="s">
        <v>0</v>
      </c>
      <c r="C97" t="s">
        <v>5</v>
      </c>
      <c r="D97" t="s">
        <v>7</v>
      </c>
      <c r="E97" t="s">
        <v>37</v>
      </c>
      <c r="F97" t="s">
        <v>38</v>
      </c>
      <c r="G97" t="s">
        <v>39</v>
      </c>
      <c r="H97">
        <v>42138267.530000001</v>
      </c>
      <c r="I97" s="2">
        <v>46080</v>
      </c>
    </row>
    <row r="98" spans="1:9" x14ac:dyDescent="0.35">
      <c r="A98" s="2">
        <v>41639</v>
      </c>
      <c r="B98" t="s">
        <v>0</v>
      </c>
      <c r="C98" t="s">
        <v>5</v>
      </c>
      <c r="D98" t="s">
        <v>7</v>
      </c>
      <c r="E98" t="s">
        <v>40</v>
      </c>
      <c r="F98" t="s">
        <v>41</v>
      </c>
      <c r="G98" t="s">
        <v>42</v>
      </c>
      <c r="H98">
        <v>132686869.51610547</v>
      </c>
      <c r="I98" s="2">
        <v>46080</v>
      </c>
    </row>
    <row r="99" spans="1:9" x14ac:dyDescent="0.35">
      <c r="A99" s="2">
        <v>41639</v>
      </c>
      <c r="B99" t="s">
        <v>0</v>
      </c>
      <c r="C99" t="s">
        <v>5</v>
      </c>
      <c r="D99" t="s">
        <v>7</v>
      </c>
      <c r="E99" t="s">
        <v>43</v>
      </c>
      <c r="F99" t="s">
        <v>44</v>
      </c>
      <c r="G99" t="s">
        <v>45</v>
      </c>
      <c r="H99">
        <v>8627650.5638945401</v>
      </c>
      <c r="I99" s="2">
        <v>46080</v>
      </c>
    </row>
    <row r="100" spans="1:9" x14ac:dyDescent="0.35">
      <c r="A100" s="2">
        <v>41639</v>
      </c>
      <c r="B100" t="s">
        <v>0</v>
      </c>
      <c r="C100" t="s">
        <v>5</v>
      </c>
      <c r="D100" t="s">
        <v>7</v>
      </c>
      <c r="E100" t="s">
        <v>46</v>
      </c>
      <c r="F100" t="s">
        <v>47</v>
      </c>
      <c r="G100" t="s">
        <v>48</v>
      </c>
      <c r="H100">
        <v>2103957294.3277481</v>
      </c>
      <c r="I100" s="2">
        <v>46080</v>
      </c>
    </row>
    <row r="101" spans="1:9" x14ac:dyDescent="0.35">
      <c r="A101" s="2">
        <v>41639</v>
      </c>
      <c r="B101" t="s">
        <v>0</v>
      </c>
      <c r="C101" t="s">
        <v>5</v>
      </c>
      <c r="D101" t="s">
        <v>7</v>
      </c>
      <c r="E101" t="s">
        <v>49</v>
      </c>
      <c r="F101" t="s">
        <v>50</v>
      </c>
      <c r="G101" t="s">
        <v>51</v>
      </c>
      <c r="H101">
        <v>4565948.032251928</v>
      </c>
      <c r="I101" s="2">
        <v>46080</v>
      </c>
    </row>
    <row r="102" spans="1:9" x14ac:dyDescent="0.35">
      <c r="A102" s="2">
        <v>41639</v>
      </c>
      <c r="B102" t="s">
        <v>0</v>
      </c>
      <c r="C102" t="s">
        <v>5</v>
      </c>
      <c r="D102" t="s">
        <v>7</v>
      </c>
      <c r="E102" t="s">
        <v>52</v>
      </c>
      <c r="F102" t="s">
        <v>53</v>
      </c>
      <c r="G102" t="s">
        <v>54</v>
      </c>
      <c r="H102">
        <v>2249837762.4400001</v>
      </c>
      <c r="I102" s="2">
        <v>46080</v>
      </c>
    </row>
    <row r="103" spans="1:9" x14ac:dyDescent="0.35">
      <c r="A103" s="2">
        <v>41639</v>
      </c>
      <c r="B103" t="s">
        <v>0</v>
      </c>
      <c r="C103" t="s">
        <v>5</v>
      </c>
      <c r="D103" t="s">
        <v>7</v>
      </c>
      <c r="E103" t="s">
        <v>55</v>
      </c>
      <c r="F103" t="s">
        <v>56</v>
      </c>
      <c r="G103" t="s">
        <v>57</v>
      </c>
      <c r="H103">
        <v>709759.33</v>
      </c>
      <c r="I103" s="2">
        <v>46080</v>
      </c>
    </row>
    <row r="104" spans="1:9" x14ac:dyDescent="0.35">
      <c r="A104" s="2">
        <v>41639</v>
      </c>
      <c r="B104" t="s">
        <v>0</v>
      </c>
      <c r="C104" t="s">
        <v>5</v>
      </c>
      <c r="D104" t="s">
        <v>7</v>
      </c>
      <c r="E104" t="s">
        <v>58</v>
      </c>
      <c r="F104" t="s">
        <v>59</v>
      </c>
      <c r="G104" t="s">
        <v>60</v>
      </c>
      <c r="H104">
        <v>2592449.9699999997</v>
      </c>
      <c r="I104" s="2">
        <v>46080</v>
      </c>
    </row>
    <row r="105" spans="1:9" x14ac:dyDescent="0.35">
      <c r="A105" s="2">
        <v>41639</v>
      </c>
      <c r="B105" t="s">
        <v>0</v>
      </c>
      <c r="C105" t="s">
        <v>5</v>
      </c>
      <c r="D105" t="s">
        <v>7</v>
      </c>
      <c r="E105" t="s">
        <v>61</v>
      </c>
      <c r="F105" t="s">
        <v>62</v>
      </c>
      <c r="G105" t="s">
        <v>63</v>
      </c>
      <c r="H105">
        <v>1443422741.0300002</v>
      </c>
      <c r="I105" s="2">
        <v>46080</v>
      </c>
    </row>
    <row r="106" spans="1:9" x14ac:dyDescent="0.35">
      <c r="A106" s="2">
        <v>41639</v>
      </c>
      <c r="B106" t="s">
        <v>0</v>
      </c>
      <c r="C106" t="s">
        <v>5</v>
      </c>
      <c r="D106" t="s">
        <v>7</v>
      </c>
      <c r="E106" t="s">
        <v>64</v>
      </c>
      <c r="F106" t="s">
        <v>65</v>
      </c>
      <c r="G106" t="s">
        <v>66</v>
      </c>
      <c r="H106">
        <v>518508223.41000009</v>
      </c>
      <c r="I106" s="2">
        <v>46080</v>
      </c>
    </row>
    <row r="107" spans="1:9" x14ac:dyDescent="0.35">
      <c r="A107" s="2">
        <v>41639</v>
      </c>
      <c r="B107" t="s">
        <v>0</v>
      </c>
      <c r="C107" t="s">
        <v>5</v>
      </c>
      <c r="D107" t="s">
        <v>7</v>
      </c>
      <c r="E107" t="s">
        <v>67</v>
      </c>
      <c r="F107" t="s">
        <v>68</v>
      </c>
      <c r="G107" t="s">
        <v>69</v>
      </c>
      <c r="H107">
        <v>1965233173.74</v>
      </c>
      <c r="I107" s="2">
        <v>46080</v>
      </c>
    </row>
    <row r="108" spans="1:9" x14ac:dyDescent="0.35">
      <c r="A108" s="2">
        <v>41639</v>
      </c>
      <c r="B108" t="s">
        <v>0</v>
      </c>
      <c r="C108" t="s">
        <v>5</v>
      </c>
      <c r="D108" t="s">
        <v>7</v>
      </c>
      <c r="E108" t="s">
        <v>70</v>
      </c>
      <c r="F108" t="s">
        <v>71</v>
      </c>
      <c r="G108" t="s">
        <v>72</v>
      </c>
      <c r="H108">
        <v>99779113.514923513</v>
      </c>
      <c r="I108" s="2">
        <v>46080</v>
      </c>
    </row>
    <row r="109" spans="1:9" x14ac:dyDescent="0.35">
      <c r="A109" s="2">
        <v>41639</v>
      </c>
      <c r="B109" t="s">
        <v>0</v>
      </c>
      <c r="C109" t="s">
        <v>5</v>
      </c>
      <c r="D109" t="s">
        <v>7</v>
      </c>
      <c r="E109" t="s">
        <v>73</v>
      </c>
      <c r="F109" t="s">
        <v>74</v>
      </c>
      <c r="G109" t="s">
        <v>75</v>
      </c>
      <c r="H109">
        <v>49751921.705076493</v>
      </c>
      <c r="I109" s="2">
        <v>46080</v>
      </c>
    </row>
    <row r="110" spans="1:9" x14ac:dyDescent="0.35">
      <c r="A110" s="2">
        <v>41639</v>
      </c>
      <c r="B110" t="s">
        <v>0</v>
      </c>
      <c r="C110" t="s">
        <v>5</v>
      </c>
      <c r="D110" t="s">
        <v>7</v>
      </c>
      <c r="E110" t="s">
        <v>76</v>
      </c>
      <c r="F110" t="s">
        <v>77</v>
      </c>
      <c r="G110" t="s">
        <v>78</v>
      </c>
      <c r="H110">
        <v>260622965.83891612</v>
      </c>
      <c r="I110" s="2">
        <v>46080</v>
      </c>
    </row>
    <row r="111" spans="1:9" x14ac:dyDescent="0.35">
      <c r="A111" s="2">
        <v>41639</v>
      </c>
      <c r="B111" t="s">
        <v>0</v>
      </c>
      <c r="C111" t="s">
        <v>5</v>
      </c>
      <c r="D111" t="s">
        <v>7</v>
      </c>
      <c r="E111" t="s">
        <v>79</v>
      </c>
      <c r="F111" t="s">
        <v>80</v>
      </c>
      <c r="G111" t="s">
        <v>81</v>
      </c>
      <c r="H111">
        <v>129556206.69108376</v>
      </c>
      <c r="I111" s="2">
        <v>46080</v>
      </c>
    </row>
    <row r="112" spans="1:9" x14ac:dyDescent="0.35">
      <c r="A112" s="2">
        <v>41639</v>
      </c>
      <c r="B112" t="s">
        <v>0</v>
      </c>
      <c r="C112" t="s">
        <v>5</v>
      </c>
      <c r="D112" t="s">
        <v>7</v>
      </c>
      <c r="E112" t="s">
        <v>82</v>
      </c>
      <c r="F112" t="s">
        <v>83</v>
      </c>
      <c r="G112" t="s">
        <v>84</v>
      </c>
      <c r="H112">
        <v>539710207.75</v>
      </c>
      <c r="I112" s="2">
        <v>46080</v>
      </c>
    </row>
    <row r="113" spans="1:9" x14ac:dyDescent="0.35">
      <c r="A113" s="2">
        <v>41639</v>
      </c>
      <c r="B113" t="s">
        <v>0</v>
      </c>
      <c r="C113" t="s">
        <v>5</v>
      </c>
      <c r="D113" t="s">
        <v>7</v>
      </c>
      <c r="E113" t="s">
        <v>85</v>
      </c>
      <c r="F113" t="s">
        <v>86</v>
      </c>
      <c r="G113" t="s">
        <v>87</v>
      </c>
      <c r="H113">
        <v>190001593.88999999</v>
      </c>
      <c r="I113" s="2">
        <v>46080</v>
      </c>
    </row>
    <row r="114" spans="1:9" x14ac:dyDescent="0.35">
      <c r="A114" s="2">
        <v>41639</v>
      </c>
      <c r="B114" t="s">
        <v>0</v>
      </c>
      <c r="C114" t="s">
        <v>5</v>
      </c>
      <c r="D114" t="s">
        <v>7</v>
      </c>
      <c r="E114" t="s">
        <v>88</v>
      </c>
      <c r="F114" t="s">
        <v>89</v>
      </c>
      <c r="G114" t="s">
        <v>90</v>
      </c>
      <c r="H114">
        <v>88451818.579999998</v>
      </c>
      <c r="I114" s="2">
        <v>46080</v>
      </c>
    </row>
    <row r="115" spans="1:9" x14ac:dyDescent="0.35">
      <c r="A115" s="2">
        <v>41639</v>
      </c>
      <c r="B115" t="s">
        <v>0</v>
      </c>
      <c r="C115" t="s">
        <v>5</v>
      </c>
      <c r="D115" t="s">
        <v>7</v>
      </c>
      <c r="E115" t="s">
        <v>91</v>
      </c>
      <c r="F115" t="s">
        <v>92</v>
      </c>
      <c r="G115" t="s">
        <v>93</v>
      </c>
      <c r="H115">
        <v>278453412.46999997</v>
      </c>
      <c r="I115" s="2">
        <v>46080</v>
      </c>
    </row>
    <row r="116" spans="1:9" x14ac:dyDescent="0.35">
      <c r="A116" s="2">
        <v>41639</v>
      </c>
      <c r="B116" t="s">
        <v>0</v>
      </c>
      <c r="C116" t="s">
        <v>5</v>
      </c>
      <c r="D116" t="s">
        <v>7</v>
      </c>
      <c r="E116" t="s">
        <v>94</v>
      </c>
      <c r="F116" t="s">
        <v>96</v>
      </c>
      <c r="G116" t="s">
        <v>95</v>
      </c>
      <c r="H116">
        <v>5381696400.0600004</v>
      </c>
      <c r="I116" s="2">
        <v>46080</v>
      </c>
    </row>
    <row r="117" spans="1:9" x14ac:dyDescent="0.35">
      <c r="A117" s="2">
        <v>41729</v>
      </c>
      <c r="B117" t="s">
        <v>0</v>
      </c>
      <c r="C117" t="s">
        <v>5</v>
      </c>
      <c r="D117" t="s">
        <v>7</v>
      </c>
      <c r="E117" t="s">
        <v>28</v>
      </c>
      <c r="F117" t="s">
        <v>29</v>
      </c>
      <c r="G117" t="s">
        <v>30</v>
      </c>
      <c r="H117">
        <v>63763088.962755948</v>
      </c>
      <c r="I117" s="2">
        <v>46080</v>
      </c>
    </row>
    <row r="118" spans="1:9" x14ac:dyDescent="0.35">
      <c r="A118" s="2">
        <v>41729</v>
      </c>
      <c r="B118" t="s">
        <v>0</v>
      </c>
      <c r="C118" t="s">
        <v>5</v>
      </c>
      <c r="D118" t="s">
        <v>7</v>
      </c>
      <c r="E118" t="s">
        <v>31</v>
      </c>
      <c r="F118" t="s">
        <v>32</v>
      </c>
      <c r="G118" t="s">
        <v>33</v>
      </c>
      <c r="H118">
        <v>29345052.546478547</v>
      </c>
      <c r="I118" s="2">
        <v>46080</v>
      </c>
    </row>
    <row r="119" spans="1:9" x14ac:dyDescent="0.35">
      <c r="A119" s="2">
        <v>41729</v>
      </c>
      <c r="B119" t="s">
        <v>0</v>
      </c>
      <c r="C119" t="s">
        <v>5</v>
      </c>
      <c r="D119" t="s">
        <v>7</v>
      </c>
      <c r="E119" t="s">
        <v>34</v>
      </c>
      <c r="F119" t="s">
        <v>35</v>
      </c>
      <c r="G119" t="s">
        <v>36</v>
      </c>
      <c r="H119">
        <v>93108141.509234488</v>
      </c>
      <c r="I119" s="2">
        <v>46080</v>
      </c>
    </row>
    <row r="120" spans="1:9" x14ac:dyDescent="0.35">
      <c r="A120" s="2">
        <v>41729</v>
      </c>
      <c r="B120" t="s">
        <v>0</v>
      </c>
      <c r="C120" t="s">
        <v>5</v>
      </c>
      <c r="D120" t="s">
        <v>7</v>
      </c>
      <c r="E120" t="s">
        <v>37</v>
      </c>
      <c r="F120" t="s">
        <v>38</v>
      </c>
      <c r="G120" t="s">
        <v>39</v>
      </c>
      <c r="H120">
        <v>33538743.080000002</v>
      </c>
      <c r="I120" s="2">
        <v>46080</v>
      </c>
    </row>
    <row r="121" spans="1:9" x14ac:dyDescent="0.35">
      <c r="A121" s="2">
        <v>41729</v>
      </c>
      <c r="B121" t="s">
        <v>0</v>
      </c>
      <c r="C121" t="s">
        <v>5</v>
      </c>
      <c r="D121" t="s">
        <v>7</v>
      </c>
      <c r="E121" t="s">
        <v>40</v>
      </c>
      <c r="F121" t="s">
        <v>41</v>
      </c>
      <c r="G121" t="s">
        <v>42</v>
      </c>
      <c r="H121">
        <v>34508840.600489967</v>
      </c>
      <c r="I121" s="2">
        <v>46080</v>
      </c>
    </row>
    <row r="122" spans="1:9" x14ac:dyDescent="0.35">
      <c r="A122" s="2">
        <v>41729</v>
      </c>
      <c r="B122" t="s">
        <v>0</v>
      </c>
      <c r="C122" t="s">
        <v>5</v>
      </c>
      <c r="D122" t="s">
        <v>7</v>
      </c>
      <c r="E122" t="s">
        <v>43</v>
      </c>
      <c r="F122" t="s">
        <v>44</v>
      </c>
      <c r="G122" t="s">
        <v>45</v>
      </c>
      <c r="H122">
        <v>3531940.8702752073</v>
      </c>
      <c r="I122" s="2">
        <v>46080</v>
      </c>
    </row>
    <row r="123" spans="1:9" x14ac:dyDescent="0.35">
      <c r="A123" s="2">
        <v>41729</v>
      </c>
      <c r="B123" t="s">
        <v>0</v>
      </c>
      <c r="C123" t="s">
        <v>5</v>
      </c>
      <c r="D123" t="s">
        <v>7</v>
      </c>
      <c r="E123" t="s">
        <v>46</v>
      </c>
      <c r="F123" t="s">
        <v>47</v>
      </c>
      <c r="G123" t="s">
        <v>48</v>
      </c>
      <c r="H123">
        <v>596476788.98751378</v>
      </c>
      <c r="I123" s="2">
        <v>46080</v>
      </c>
    </row>
    <row r="124" spans="1:9" x14ac:dyDescent="0.35">
      <c r="A124" s="2">
        <v>41729</v>
      </c>
      <c r="B124" t="s">
        <v>0</v>
      </c>
      <c r="C124" t="s">
        <v>5</v>
      </c>
      <c r="D124" t="s">
        <v>7</v>
      </c>
      <c r="E124" t="s">
        <v>49</v>
      </c>
      <c r="F124" t="s">
        <v>50</v>
      </c>
      <c r="G124" t="s">
        <v>51</v>
      </c>
      <c r="H124">
        <v>589730.73248655</v>
      </c>
      <c r="I124" s="2">
        <v>46080</v>
      </c>
    </row>
    <row r="125" spans="1:9" x14ac:dyDescent="0.35">
      <c r="A125" s="2">
        <v>41729</v>
      </c>
      <c r="B125" t="s">
        <v>0</v>
      </c>
      <c r="C125" t="s">
        <v>5</v>
      </c>
      <c r="D125" t="s">
        <v>7</v>
      </c>
      <c r="E125" t="s">
        <v>52</v>
      </c>
      <c r="F125" t="s">
        <v>53</v>
      </c>
      <c r="G125" t="s">
        <v>54</v>
      </c>
      <c r="H125">
        <v>635107301.19076538</v>
      </c>
      <c r="I125" s="2">
        <v>46080</v>
      </c>
    </row>
    <row r="126" spans="1:9" x14ac:dyDescent="0.35">
      <c r="A126" s="2">
        <v>41729</v>
      </c>
      <c r="B126" t="s">
        <v>0</v>
      </c>
      <c r="C126" t="s">
        <v>5</v>
      </c>
      <c r="D126" t="s">
        <v>7</v>
      </c>
      <c r="E126" t="s">
        <v>55</v>
      </c>
      <c r="F126" t="s">
        <v>56</v>
      </c>
      <c r="G126" t="s">
        <v>57</v>
      </c>
      <c r="H126">
        <v>217263</v>
      </c>
      <c r="I126" s="2">
        <v>46080</v>
      </c>
    </row>
    <row r="127" spans="1:9" x14ac:dyDescent="0.35">
      <c r="A127" s="2">
        <v>41729</v>
      </c>
      <c r="B127" t="s">
        <v>0</v>
      </c>
      <c r="C127" t="s">
        <v>5</v>
      </c>
      <c r="D127" t="s">
        <v>7</v>
      </c>
      <c r="E127" t="s">
        <v>58</v>
      </c>
      <c r="F127" t="s">
        <v>59</v>
      </c>
      <c r="G127" t="s">
        <v>60</v>
      </c>
      <c r="H127">
        <v>17000</v>
      </c>
      <c r="I127" s="2">
        <v>46080</v>
      </c>
    </row>
    <row r="128" spans="1:9" x14ac:dyDescent="0.35">
      <c r="A128" s="2">
        <v>41729</v>
      </c>
      <c r="B128" t="s">
        <v>0</v>
      </c>
      <c r="C128" t="s">
        <v>5</v>
      </c>
      <c r="D128" t="s">
        <v>7</v>
      </c>
      <c r="E128" t="s">
        <v>61</v>
      </c>
      <c r="F128" t="s">
        <v>62</v>
      </c>
      <c r="G128" t="s">
        <v>63</v>
      </c>
      <c r="H128">
        <v>414968051.73364317</v>
      </c>
      <c r="I128" s="2">
        <v>46080</v>
      </c>
    </row>
    <row r="129" spans="1:9" x14ac:dyDescent="0.35">
      <c r="A129" s="2">
        <v>41729</v>
      </c>
      <c r="B129" t="s">
        <v>0</v>
      </c>
      <c r="C129" t="s">
        <v>5</v>
      </c>
      <c r="D129" t="s">
        <v>7</v>
      </c>
      <c r="E129" t="s">
        <v>64</v>
      </c>
      <c r="F129" t="s">
        <v>65</v>
      </c>
      <c r="G129" t="s">
        <v>66</v>
      </c>
      <c r="H129">
        <v>125740755.32635687</v>
      </c>
      <c r="I129" s="2">
        <v>46080</v>
      </c>
    </row>
    <row r="130" spans="1:9" x14ac:dyDescent="0.35">
      <c r="A130" s="2">
        <v>41729</v>
      </c>
      <c r="B130" t="s">
        <v>0</v>
      </c>
      <c r="C130" t="s">
        <v>5</v>
      </c>
      <c r="D130" t="s">
        <v>7</v>
      </c>
      <c r="E130" t="s">
        <v>67</v>
      </c>
      <c r="F130" t="s">
        <v>68</v>
      </c>
      <c r="G130" t="s">
        <v>69</v>
      </c>
      <c r="H130">
        <v>540943070.05999994</v>
      </c>
      <c r="I130" s="2">
        <v>46080</v>
      </c>
    </row>
    <row r="131" spans="1:9" x14ac:dyDescent="0.35">
      <c r="A131" s="2">
        <v>41729</v>
      </c>
      <c r="B131" t="s">
        <v>0</v>
      </c>
      <c r="C131" t="s">
        <v>5</v>
      </c>
      <c r="D131" t="s">
        <v>7</v>
      </c>
      <c r="E131" t="s">
        <v>70</v>
      </c>
      <c r="F131" t="s">
        <v>71</v>
      </c>
      <c r="G131" t="s">
        <v>72</v>
      </c>
      <c r="H131">
        <v>20792286.895774502</v>
      </c>
      <c r="I131" s="2">
        <v>46080</v>
      </c>
    </row>
    <row r="132" spans="1:9" x14ac:dyDescent="0.35">
      <c r="A132" s="2">
        <v>41729</v>
      </c>
      <c r="B132" t="s">
        <v>0</v>
      </c>
      <c r="C132" t="s">
        <v>5</v>
      </c>
      <c r="D132" t="s">
        <v>7</v>
      </c>
      <c r="E132" t="s">
        <v>73</v>
      </c>
      <c r="F132" t="s">
        <v>74</v>
      </c>
      <c r="G132" t="s">
        <v>75</v>
      </c>
      <c r="H132">
        <v>10096813.0642255</v>
      </c>
      <c r="I132" s="2">
        <v>46080</v>
      </c>
    </row>
    <row r="133" spans="1:9" x14ac:dyDescent="0.35">
      <c r="A133" s="2">
        <v>41729</v>
      </c>
      <c r="B133" t="s">
        <v>0</v>
      </c>
      <c r="C133" t="s">
        <v>5</v>
      </c>
      <c r="D133" t="s">
        <v>7</v>
      </c>
      <c r="E133" t="s">
        <v>76</v>
      </c>
      <c r="F133" t="s">
        <v>77</v>
      </c>
      <c r="G133" t="s">
        <v>78</v>
      </c>
      <c r="H133">
        <v>59772219.580586672</v>
      </c>
      <c r="I133" s="2">
        <v>46080</v>
      </c>
    </row>
    <row r="134" spans="1:9" x14ac:dyDescent="0.35">
      <c r="A134" s="2">
        <v>41729</v>
      </c>
      <c r="B134" t="s">
        <v>0</v>
      </c>
      <c r="C134" t="s">
        <v>5</v>
      </c>
      <c r="D134" t="s">
        <v>7</v>
      </c>
      <c r="E134" t="s">
        <v>79</v>
      </c>
      <c r="F134" t="s">
        <v>80</v>
      </c>
      <c r="G134" t="s">
        <v>81</v>
      </c>
      <c r="H134">
        <v>30119464.409413319</v>
      </c>
      <c r="I134" s="2">
        <v>46080</v>
      </c>
    </row>
    <row r="135" spans="1:9" x14ac:dyDescent="0.35">
      <c r="A135" s="2">
        <v>41729</v>
      </c>
      <c r="B135" t="s">
        <v>0</v>
      </c>
      <c r="C135" t="s">
        <v>5</v>
      </c>
      <c r="D135" t="s">
        <v>7</v>
      </c>
      <c r="E135" t="s">
        <v>82</v>
      </c>
      <c r="F135" t="s">
        <v>83</v>
      </c>
      <c r="G135" t="s">
        <v>84</v>
      </c>
      <c r="H135">
        <v>120780783.95</v>
      </c>
      <c r="I135" s="2">
        <v>46080</v>
      </c>
    </row>
    <row r="136" spans="1:9" x14ac:dyDescent="0.35">
      <c r="A136" s="2">
        <v>41729</v>
      </c>
      <c r="B136" t="s">
        <v>0</v>
      </c>
      <c r="C136" t="s">
        <v>5</v>
      </c>
      <c r="D136" t="s">
        <v>7</v>
      </c>
      <c r="E136" t="s">
        <v>85</v>
      </c>
      <c r="F136" t="s">
        <v>86</v>
      </c>
      <c r="G136" t="s">
        <v>87</v>
      </c>
      <c r="H136">
        <v>21709373.390000001</v>
      </c>
      <c r="I136" s="2">
        <v>46080</v>
      </c>
    </row>
    <row r="137" spans="1:9" x14ac:dyDescent="0.35">
      <c r="A137" s="2">
        <v>41729</v>
      </c>
      <c r="B137" t="s">
        <v>0</v>
      </c>
      <c r="C137" t="s">
        <v>5</v>
      </c>
      <c r="D137" t="s">
        <v>7</v>
      </c>
      <c r="E137" t="s">
        <v>88</v>
      </c>
      <c r="F137" t="s">
        <v>89</v>
      </c>
      <c r="G137" t="s">
        <v>90</v>
      </c>
      <c r="H137">
        <v>16404332.27</v>
      </c>
      <c r="I137" s="2">
        <v>46080</v>
      </c>
    </row>
    <row r="138" spans="1:9" x14ac:dyDescent="0.35">
      <c r="A138" s="2">
        <v>41729</v>
      </c>
      <c r="B138" t="s">
        <v>0</v>
      </c>
      <c r="C138" t="s">
        <v>5</v>
      </c>
      <c r="D138" t="s">
        <v>7</v>
      </c>
      <c r="E138" t="s">
        <v>91</v>
      </c>
      <c r="F138" t="s">
        <v>92</v>
      </c>
      <c r="G138" t="s">
        <v>93</v>
      </c>
      <c r="H138">
        <v>38113705.660000004</v>
      </c>
      <c r="I138" s="2">
        <v>46080</v>
      </c>
    </row>
    <row r="139" spans="1:9" x14ac:dyDescent="0.35">
      <c r="A139" s="2">
        <v>41729</v>
      </c>
      <c r="B139" t="s">
        <v>0</v>
      </c>
      <c r="C139" t="s">
        <v>5</v>
      </c>
      <c r="D139" t="s">
        <v>7</v>
      </c>
      <c r="E139" t="s">
        <v>94</v>
      </c>
      <c r="F139" t="s">
        <v>96</v>
      </c>
      <c r="G139" t="s">
        <v>95</v>
      </c>
      <c r="H139">
        <v>1461591745.45</v>
      </c>
      <c r="I139" s="2">
        <v>46080</v>
      </c>
    </row>
    <row r="140" spans="1:9" x14ac:dyDescent="0.35">
      <c r="A140" s="2">
        <v>41820</v>
      </c>
      <c r="B140" t="s">
        <v>0</v>
      </c>
      <c r="C140" t="s">
        <v>5</v>
      </c>
      <c r="D140" t="s">
        <v>7</v>
      </c>
      <c r="E140" t="s">
        <v>28</v>
      </c>
      <c r="F140" t="s">
        <v>29</v>
      </c>
      <c r="G140" t="s">
        <v>30</v>
      </c>
      <c r="H140">
        <v>123745876.30642453</v>
      </c>
      <c r="I140" s="2">
        <v>46080</v>
      </c>
    </row>
    <row r="141" spans="1:9" x14ac:dyDescent="0.35">
      <c r="A141" s="2">
        <v>41820</v>
      </c>
      <c r="B141" t="s">
        <v>0</v>
      </c>
      <c r="C141" t="s">
        <v>5</v>
      </c>
      <c r="D141" t="s">
        <v>7</v>
      </c>
      <c r="E141" t="s">
        <v>31</v>
      </c>
      <c r="F141" t="s">
        <v>32</v>
      </c>
      <c r="G141" t="s">
        <v>33</v>
      </c>
      <c r="H141">
        <v>43539344.417891376</v>
      </c>
      <c r="I141" s="2">
        <v>46080</v>
      </c>
    </row>
    <row r="142" spans="1:9" x14ac:dyDescent="0.35">
      <c r="A142" s="2">
        <v>41820</v>
      </c>
      <c r="B142" t="s">
        <v>0</v>
      </c>
      <c r="C142" t="s">
        <v>5</v>
      </c>
      <c r="D142" t="s">
        <v>7</v>
      </c>
      <c r="E142" t="s">
        <v>34</v>
      </c>
      <c r="F142" t="s">
        <v>35</v>
      </c>
      <c r="G142" t="s">
        <v>36</v>
      </c>
      <c r="H142">
        <v>167285220.72431591</v>
      </c>
      <c r="I142" s="2">
        <v>46080</v>
      </c>
    </row>
    <row r="143" spans="1:9" x14ac:dyDescent="0.35">
      <c r="A143" s="2">
        <v>41820</v>
      </c>
      <c r="B143" t="s">
        <v>0</v>
      </c>
      <c r="C143" t="s">
        <v>5</v>
      </c>
      <c r="D143" t="s">
        <v>7</v>
      </c>
      <c r="E143" t="s">
        <v>37</v>
      </c>
      <c r="F143" t="s">
        <v>38</v>
      </c>
      <c r="G143" t="s">
        <v>39</v>
      </c>
      <c r="H143">
        <v>36572817.690000005</v>
      </c>
      <c r="I143" s="2">
        <v>46080</v>
      </c>
    </row>
    <row r="144" spans="1:9" x14ac:dyDescent="0.35">
      <c r="A144" s="2">
        <v>41820</v>
      </c>
      <c r="B144" t="s">
        <v>0</v>
      </c>
      <c r="C144" t="s">
        <v>5</v>
      </c>
      <c r="D144" t="s">
        <v>7</v>
      </c>
      <c r="E144" t="s">
        <v>40</v>
      </c>
      <c r="F144" t="s">
        <v>41</v>
      </c>
      <c r="G144" t="s">
        <v>42</v>
      </c>
      <c r="H144">
        <v>60375036.57908868</v>
      </c>
      <c r="I144" s="2">
        <v>46080</v>
      </c>
    </row>
    <row r="145" spans="1:9" x14ac:dyDescent="0.35">
      <c r="A145" s="2">
        <v>41820</v>
      </c>
      <c r="B145" t="s">
        <v>0</v>
      </c>
      <c r="C145" t="s">
        <v>5</v>
      </c>
      <c r="D145" t="s">
        <v>7</v>
      </c>
      <c r="E145" t="s">
        <v>43</v>
      </c>
      <c r="F145" t="s">
        <v>44</v>
      </c>
      <c r="G145" t="s">
        <v>45</v>
      </c>
      <c r="H145">
        <v>5081608.136595428</v>
      </c>
      <c r="I145" s="2">
        <v>46080</v>
      </c>
    </row>
    <row r="146" spans="1:9" x14ac:dyDescent="0.35">
      <c r="A146" s="2">
        <v>41820</v>
      </c>
      <c r="B146" t="s">
        <v>0</v>
      </c>
      <c r="C146" t="s">
        <v>5</v>
      </c>
      <c r="D146" t="s">
        <v>7</v>
      </c>
      <c r="E146" t="s">
        <v>46</v>
      </c>
      <c r="F146" t="s">
        <v>47</v>
      </c>
      <c r="G146" t="s">
        <v>48</v>
      </c>
      <c r="H146">
        <v>1197839608.1732891</v>
      </c>
      <c r="I146" s="2">
        <v>46080</v>
      </c>
    </row>
    <row r="147" spans="1:9" x14ac:dyDescent="0.35">
      <c r="A147" s="2">
        <v>41820</v>
      </c>
      <c r="B147" t="s">
        <v>0</v>
      </c>
      <c r="C147" t="s">
        <v>5</v>
      </c>
      <c r="D147" t="s">
        <v>7</v>
      </c>
      <c r="E147" t="s">
        <v>49</v>
      </c>
      <c r="F147" t="s">
        <v>50</v>
      </c>
      <c r="G147" t="s">
        <v>51</v>
      </c>
      <c r="H147">
        <v>1563119.3067110083</v>
      </c>
      <c r="I147" s="2">
        <v>46080</v>
      </c>
    </row>
    <row r="148" spans="1:9" x14ac:dyDescent="0.35">
      <c r="A148" s="2">
        <v>41820</v>
      </c>
      <c r="B148" t="s">
        <v>0</v>
      </c>
      <c r="C148" t="s">
        <v>5</v>
      </c>
      <c r="D148" t="s">
        <v>7</v>
      </c>
      <c r="E148" t="s">
        <v>52</v>
      </c>
      <c r="F148" t="s">
        <v>53</v>
      </c>
      <c r="G148" t="s">
        <v>54</v>
      </c>
      <c r="H148">
        <v>1264859372.195684</v>
      </c>
      <c r="I148" s="2">
        <v>46080</v>
      </c>
    </row>
    <row r="149" spans="1:9" x14ac:dyDescent="0.35">
      <c r="A149" s="2">
        <v>41820</v>
      </c>
      <c r="B149" t="s">
        <v>0</v>
      </c>
      <c r="C149" t="s">
        <v>5</v>
      </c>
      <c r="D149" t="s">
        <v>7</v>
      </c>
      <c r="E149" t="s">
        <v>55</v>
      </c>
      <c r="F149" t="s">
        <v>56</v>
      </c>
      <c r="G149" t="s">
        <v>57</v>
      </c>
      <c r="H149">
        <v>935621</v>
      </c>
      <c r="I149" s="2">
        <v>46080</v>
      </c>
    </row>
    <row r="150" spans="1:9" x14ac:dyDescent="0.35">
      <c r="A150" s="2">
        <v>41820</v>
      </c>
      <c r="B150" t="s">
        <v>0</v>
      </c>
      <c r="C150" t="s">
        <v>5</v>
      </c>
      <c r="D150" t="s">
        <v>7</v>
      </c>
      <c r="E150" t="s">
        <v>58</v>
      </c>
      <c r="F150" t="s">
        <v>59</v>
      </c>
      <c r="G150" t="s">
        <v>60</v>
      </c>
      <c r="H150">
        <v>3032515</v>
      </c>
      <c r="I150" s="2">
        <v>46080</v>
      </c>
    </row>
    <row r="151" spans="1:9" x14ac:dyDescent="0.35">
      <c r="A151" s="2">
        <v>41820</v>
      </c>
      <c r="B151" t="s">
        <v>0</v>
      </c>
      <c r="C151" t="s">
        <v>5</v>
      </c>
      <c r="D151" t="s">
        <v>7</v>
      </c>
      <c r="E151" t="s">
        <v>61</v>
      </c>
      <c r="F151" t="s">
        <v>62</v>
      </c>
      <c r="G151" t="s">
        <v>63</v>
      </c>
      <c r="H151">
        <v>831274685.20896697</v>
      </c>
      <c r="I151" s="2">
        <v>46080</v>
      </c>
    </row>
    <row r="152" spans="1:9" x14ac:dyDescent="0.35">
      <c r="A152" s="2">
        <v>41820</v>
      </c>
      <c r="B152" t="s">
        <v>0</v>
      </c>
      <c r="C152" t="s">
        <v>5</v>
      </c>
      <c r="D152" t="s">
        <v>7</v>
      </c>
      <c r="E152" t="s">
        <v>64</v>
      </c>
      <c r="F152" t="s">
        <v>65</v>
      </c>
      <c r="G152" t="s">
        <v>66</v>
      </c>
      <c r="H152">
        <v>345691326.3410331</v>
      </c>
      <c r="I152" s="2">
        <v>46080</v>
      </c>
    </row>
    <row r="153" spans="1:9" x14ac:dyDescent="0.35">
      <c r="A153" s="2">
        <v>41820</v>
      </c>
      <c r="B153" t="s">
        <v>0</v>
      </c>
      <c r="C153" t="s">
        <v>5</v>
      </c>
      <c r="D153" t="s">
        <v>7</v>
      </c>
      <c r="E153" t="s">
        <v>67</v>
      </c>
      <c r="F153" t="s">
        <v>68</v>
      </c>
      <c r="G153" t="s">
        <v>69</v>
      </c>
      <c r="H153">
        <v>1180934147.55</v>
      </c>
      <c r="I153" s="2">
        <v>46080</v>
      </c>
    </row>
    <row r="154" spans="1:9" x14ac:dyDescent="0.35">
      <c r="A154" s="2">
        <v>41820</v>
      </c>
      <c r="B154" t="s">
        <v>0</v>
      </c>
      <c r="C154" t="s">
        <v>5</v>
      </c>
      <c r="D154" t="s">
        <v>7</v>
      </c>
      <c r="E154" t="s">
        <v>70</v>
      </c>
      <c r="F154" t="s">
        <v>71</v>
      </c>
      <c r="G154" t="s">
        <v>72</v>
      </c>
      <c r="H154">
        <v>38704550.310897224</v>
      </c>
      <c r="I154" s="2">
        <v>46080</v>
      </c>
    </row>
    <row r="155" spans="1:9" x14ac:dyDescent="0.35">
      <c r="A155" s="2">
        <v>41820</v>
      </c>
      <c r="B155" t="s">
        <v>0</v>
      </c>
      <c r="C155" t="s">
        <v>5</v>
      </c>
      <c r="D155" t="s">
        <v>7</v>
      </c>
      <c r="E155" t="s">
        <v>73</v>
      </c>
      <c r="F155" t="s">
        <v>74</v>
      </c>
      <c r="G155" t="s">
        <v>75</v>
      </c>
      <c r="H155">
        <v>17592764.089102782</v>
      </c>
      <c r="I155" s="2">
        <v>46080</v>
      </c>
    </row>
    <row r="156" spans="1:9" x14ac:dyDescent="0.35">
      <c r="A156" s="2">
        <v>41820</v>
      </c>
      <c r="B156" t="s">
        <v>0</v>
      </c>
      <c r="C156" t="s">
        <v>5</v>
      </c>
      <c r="D156" t="s">
        <v>7</v>
      </c>
      <c r="E156" t="s">
        <v>76</v>
      </c>
      <c r="F156" t="s">
        <v>77</v>
      </c>
      <c r="G156" t="s">
        <v>78</v>
      </c>
      <c r="H156">
        <v>117260220.46027559</v>
      </c>
      <c r="I156" s="2">
        <v>46080</v>
      </c>
    </row>
    <row r="157" spans="1:9" x14ac:dyDescent="0.35">
      <c r="A157" s="2">
        <v>41820</v>
      </c>
      <c r="B157" t="s">
        <v>0</v>
      </c>
      <c r="C157" t="s">
        <v>5</v>
      </c>
      <c r="D157" t="s">
        <v>7</v>
      </c>
      <c r="E157" t="s">
        <v>79</v>
      </c>
      <c r="F157" t="s">
        <v>80</v>
      </c>
      <c r="G157" t="s">
        <v>81</v>
      </c>
      <c r="H157">
        <v>54878710.279724397</v>
      </c>
      <c r="I157" s="2">
        <v>46080</v>
      </c>
    </row>
    <row r="158" spans="1:9" x14ac:dyDescent="0.35">
      <c r="A158" s="2">
        <v>41820</v>
      </c>
      <c r="B158" t="s">
        <v>0</v>
      </c>
      <c r="C158" t="s">
        <v>5</v>
      </c>
      <c r="D158" t="s">
        <v>7</v>
      </c>
      <c r="E158" t="s">
        <v>82</v>
      </c>
      <c r="F158" t="s">
        <v>83</v>
      </c>
      <c r="G158" t="s">
        <v>84</v>
      </c>
      <c r="H158">
        <v>228436245.14000002</v>
      </c>
      <c r="I158" s="2">
        <v>46080</v>
      </c>
    </row>
    <row r="159" spans="1:9" x14ac:dyDescent="0.35">
      <c r="A159" s="2">
        <v>41820</v>
      </c>
      <c r="B159" t="s">
        <v>0</v>
      </c>
      <c r="C159" t="s">
        <v>5</v>
      </c>
      <c r="D159" t="s">
        <v>7</v>
      </c>
      <c r="E159" t="s">
        <v>85</v>
      </c>
      <c r="F159" t="s">
        <v>86</v>
      </c>
      <c r="G159" t="s">
        <v>87</v>
      </c>
      <c r="H159">
        <v>85704653.430000007</v>
      </c>
      <c r="I159" s="2">
        <v>46080</v>
      </c>
    </row>
    <row r="160" spans="1:9" x14ac:dyDescent="0.35">
      <c r="A160" s="2">
        <v>41820</v>
      </c>
      <c r="B160" t="s">
        <v>0</v>
      </c>
      <c r="C160" t="s">
        <v>5</v>
      </c>
      <c r="D160" t="s">
        <v>7</v>
      </c>
      <c r="E160" t="s">
        <v>88</v>
      </c>
      <c r="F160" t="s">
        <v>89</v>
      </c>
      <c r="G160" t="s">
        <v>90</v>
      </c>
      <c r="H160">
        <v>43145057.280000009</v>
      </c>
      <c r="I160" s="2">
        <v>46080</v>
      </c>
    </row>
    <row r="161" spans="1:9" x14ac:dyDescent="0.35">
      <c r="A161" s="2">
        <v>41820</v>
      </c>
      <c r="B161" t="s">
        <v>0</v>
      </c>
      <c r="C161" t="s">
        <v>5</v>
      </c>
      <c r="D161" t="s">
        <v>7</v>
      </c>
      <c r="E161" t="s">
        <v>91</v>
      </c>
      <c r="F161" t="s">
        <v>92</v>
      </c>
      <c r="G161" t="s">
        <v>93</v>
      </c>
      <c r="H161">
        <v>128849710.71000001</v>
      </c>
      <c r="I161" s="2">
        <v>46080</v>
      </c>
    </row>
    <row r="162" spans="1:9" x14ac:dyDescent="0.35">
      <c r="A162" s="2">
        <v>41820</v>
      </c>
      <c r="B162" t="s">
        <v>0</v>
      </c>
      <c r="C162" t="s">
        <v>5</v>
      </c>
      <c r="D162" t="s">
        <v>7</v>
      </c>
      <c r="E162" t="s">
        <v>94</v>
      </c>
      <c r="F162" t="s">
        <v>96</v>
      </c>
      <c r="G162" t="s">
        <v>95</v>
      </c>
      <c r="H162">
        <v>3006937514.0099998</v>
      </c>
      <c r="I162" s="2">
        <v>46080</v>
      </c>
    </row>
    <row r="163" spans="1:9" x14ac:dyDescent="0.35">
      <c r="A163" s="2">
        <v>41912</v>
      </c>
      <c r="B163" t="s">
        <v>0</v>
      </c>
      <c r="C163" t="s">
        <v>5</v>
      </c>
      <c r="D163" t="s">
        <v>7</v>
      </c>
      <c r="E163" t="s">
        <v>28</v>
      </c>
      <c r="F163" t="s">
        <v>29</v>
      </c>
      <c r="G163" t="s">
        <v>30</v>
      </c>
      <c r="H163">
        <v>185258560.91556129</v>
      </c>
      <c r="I163" s="2">
        <v>46080</v>
      </c>
    </row>
    <row r="164" spans="1:9" x14ac:dyDescent="0.35">
      <c r="A164" s="2">
        <v>41912</v>
      </c>
      <c r="B164" t="s">
        <v>0</v>
      </c>
      <c r="C164" t="s">
        <v>5</v>
      </c>
      <c r="D164" t="s">
        <v>7</v>
      </c>
      <c r="E164" t="s">
        <v>31</v>
      </c>
      <c r="F164" t="s">
        <v>32</v>
      </c>
      <c r="G164" t="s">
        <v>33</v>
      </c>
      <c r="H164">
        <v>57478139.526145145</v>
      </c>
      <c r="I164" s="2">
        <v>46080</v>
      </c>
    </row>
    <row r="165" spans="1:9" x14ac:dyDescent="0.35">
      <c r="A165" s="2">
        <v>41912</v>
      </c>
      <c r="B165" t="s">
        <v>0</v>
      </c>
      <c r="C165" t="s">
        <v>5</v>
      </c>
      <c r="D165" t="s">
        <v>7</v>
      </c>
      <c r="E165" t="s">
        <v>34</v>
      </c>
      <c r="F165" t="s">
        <v>35</v>
      </c>
      <c r="G165" t="s">
        <v>36</v>
      </c>
      <c r="H165">
        <v>242736700.44170651</v>
      </c>
      <c r="I165" s="2">
        <v>46080</v>
      </c>
    </row>
    <row r="166" spans="1:9" x14ac:dyDescent="0.35">
      <c r="A166" s="2">
        <v>41912</v>
      </c>
      <c r="B166" t="s">
        <v>0</v>
      </c>
      <c r="C166" t="s">
        <v>5</v>
      </c>
      <c r="D166" t="s">
        <v>7</v>
      </c>
      <c r="E166" t="s">
        <v>37</v>
      </c>
      <c r="F166" t="s">
        <v>38</v>
      </c>
      <c r="G166" t="s">
        <v>39</v>
      </c>
      <c r="H166">
        <v>36943599.839999996</v>
      </c>
      <c r="I166" s="2">
        <v>46080</v>
      </c>
    </row>
    <row r="167" spans="1:9" x14ac:dyDescent="0.35">
      <c r="A167" s="2">
        <v>41912</v>
      </c>
      <c r="B167" t="s">
        <v>0</v>
      </c>
      <c r="C167" t="s">
        <v>5</v>
      </c>
      <c r="D167" t="s">
        <v>7</v>
      </c>
      <c r="E167" t="s">
        <v>40</v>
      </c>
      <c r="F167" t="s">
        <v>41</v>
      </c>
      <c r="G167" t="s">
        <v>42</v>
      </c>
      <c r="H167">
        <v>86123568.617160603</v>
      </c>
      <c r="I167" s="2">
        <v>46080</v>
      </c>
    </row>
    <row r="168" spans="1:9" x14ac:dyDescent="0.35">
      <c r="A168" s="2">
        <v>41912</v>
      </c>
      <c r="B168" t="s">
        <v>0</v>
      </c>
      <c r="C168" t="s">
        <v>5</v>
      </c>
      <c r="D168" t="s">
        <v>7</v>
      </c>
      <c r="E168" t="s">
        <v>43</v>
      </c>
      <c r="F168" t="s">
        <v>44</v>
      </c>
      <c r="G168" t="s">
        <v>45</v>
      </c>
      <c r="H168">
        <v>7065828.6711328989</v>
      </c>
      <c r="I168" s="2">
        <v>46080</v>
      </c>
    </row>
    <row r="169" spans="1:9" x14ac:dyDescent="0.35">
      <c r="A169" s="2">
        <v>41912</v>
      </c>
      <c r="B169" t="s">
        <v>0</v>
      </c>
      <c r="C169" t="s">
        <v>5</v>
      </c>
      <c r="D169" t="s">
        <v>7</v>
      </c>
      <c r="E169" t="s">
        <v>46</v>
      </c>
      <c r="F169" t="s">
        <v>47</v>
      </c>
      <c r="G169" t="s">
        <v>48</v>
      </c>
      <c r="H169">
        <v>1708155860.0798874</v>
      </c>
      <c r="I169" s="2">
        <v>46080</v>
      </c>
    </row>
    <row r="170" spans="1:9" x14ac:dyDescent="0.35">
      <c r="A170" s="2">
        <v>41912</v>
      </c>
      <c r="B170" t="s">
        <v>0</v>
      </c>
      <c r="C170" t="s">
        <v>5</v>
      </c>
      <c r="D170" t="s">
        <v>7</v>
      </c>
      <c r="E170" t="s">
        <v>49</v>
      </c>
      <c r="F170" t="s">
        <v>50</v>
      </c>
      <c r="G170" t="s">
        <v>51</v>
      </c>
      <c r="H170">
        <v>3527006.0701125804</v>
      </c>
      <c r="I170" s="2">
        <v>46080</v>
      </c>
    </row>
    <row r="171" spans="1:9" x14ac:dyDescent="0.35">
      <c r="A171" s="2">
        <v>41912</v>
      </c>
      <c r="B171" t="s">
        <v>0</v>
      </c>
      <c r="C171" t="s">
        <v>5</v>
      </c>
      <c r="D171" t="s">
        <v>7</v>
      </c>
      <c r="E171" t="s">
        <v>52</v>
      </c>
      <c r="F171" t="s">
        <v>53</v>
      </c>
      <c r="G171" t="s">
        <v>54</v>
      </c>
      <c r="H171">
        <v>1804872263.438293</v>
      </c>
      <c r="I171" s="2">
        <v>46080</v>
      </c>
    </row>
    <row r="172" spans="1:9" x14ac:dyDescent="0.35">
      <c r="A172" s="2">
        <v>41912</v>
      </c>
      <c r="B172" t="s">
        <v>0</v>
      </c>
      <c r="C172" t="s">
        <v>5</v>
      </c>
      <c r="D172" t="s">
        <v>7</v>
      </c>
      <c r="E172" t="s">
        <v>55</v>
      </c>
      <c r="F172" t="s">
        <v>56</v>
      </c>
      <c r="G172" t="s">
        <v>57</v>
      </c>
      <c r="H172">
        <v>1071110.5</v>
      </c>
      <c r="I172" s="2">
        <v>46080</v>
      </c>
    </row>
    <row r="173" spans="1:9" x14ac:dyDescent="0.35">
      <c r="A173" s="2">
        <v>41912</v>
      </c>
      <c r="B173" t="s">
        <v>0</v>
      </c>
      <c r="C173" t="s">
        <v>5</v>
      </c>
      <c r="D173" t="s">
        <v>7</v>
      </c>
      <c r="E173" t="s">
        <v>58</v>
      </c>
      <c r="F173" t="s">
        <v>59</v>
      </c>
      <c r="G173" t="s">
        <v>60</v>
      </c>
      <c r="H173">
        <v>3108775</v>
      </c>
      <c r="I173" s="2">
        <v>46080</v>
      </c>
    </row>
    <row r="174" spans="1:9" x14ac:dyDescent="0.35">
      <c r="A174" s="2">
        <v>41912</v>
      </c>
      <c r="B174" t="s">
        <v>0</v>
      </c>
      <c r="C174" t="s">
        <v>5</v>
      </c>
      <c r="D174" t="s">
        <v>7</v>
      </c>
      <c r="E174" t="s">
        <v>61</v>
      </c>
      <c r="F174" t="s">
        <v>62</v>
      </c>
      <c r="G174" t="s">
        <v>63</v>
      </c>
      <c r="H174">
        <v>1185760190.7994804</v>
      </c>
      <c r="I174" s="2">
        <v>46080</v>
      </c>
    </row>
    <row r="175" spans="1:9" x14ac:dyDescent="0.35">
      <c r="A175" s="2">
        <v>41912</v>
      </c>
      <c r="B175" t="s">
        <v>0</v>
      </c>
      <c r="C175" t="s">
        <v>5</v>
      </c>
      <c r="D175" t="s">
        <v>7</v>
      </c>
      <c r="E175" t="s">
        <v>64</v>
      </c>
      <c r="F175" t="s">
        <v>65</v>
      </c>
      <c r="G175" t="s">
        <v>66</v>
      </c>
      <c r="H175">
        <v>440910806.22051978</v>
      </c>
      <c r="I175" s="2">
        <v>46080</v>
      </c>
    </row>
    <row r="176" spans="1:9" x14ac:dyDescent="0.35">
      <c r="A176" s="2">
        <v>41912</v>
      </c>
      <c r="B176" t="s">
        <v>0</v>
      </c>
      <c r="C176" t="s">
        <v>5</v>
      </c>
      <c r="D176" t="s">
        <v>7</v>
      </c>
      <c r="E176" t="s">
        <v>67</v>
      </c>
      <c r="F176" t="s">
        <v>68</v>
      </c>
      <c r="G176" t="s">
        <v>69</v>
      </c>
      <c r="H176">
        <v>1630850882.5199997</v>
      </c>
      <c r="I176" s="2">
        <v>46080</v>
      </c>
    </row>
    <row r="177" spans="1:9" x14ac:dyDescent="0.35">
      <c r="A177" s="2">
        <v>41912</v>
      </c>
      <c r="B177" t="s">
        <v>0</v>
      </c>
      <c r="C177" t="s">
        <v>5</v>
      </c>
      <c r="D177" t="s">
        <v>7</v>
      </c>
      <c r="E177" t="s">
        <v>70</v>
      </c>
      <c r="F177" t="s">
        <v>71</v>
      </c>
      <c r="G177" t="s">
        <v>72</v>
      </c>
      <c r="H177">
        <v>55678900.494444355</v>
      </c>
      <c r="I177" s="2">
        <v>46080</v>
      </c>
    </row>
    <row r="178" spans="1:9" x14ac:dyDescent="0.35">
      <c r="A178" s="2">
        <v>41912</v>
      </c>
      <c r="B178" t="s">
        <v>0</v>
      </c>
      <c r="C178" t="s">
        <v>5</v>
      </c>
      <c r="D178" t="s">
        <v>7</v>
      </c>
      <c r="E178" t="s">
        <v>73</v>
      </c>
      <c r="F178" t="s">
        <v>74</v>
      </c>
      <c r="G178" t="s">
        <v>75</v>
      </c>
      <c r="H178">
        <v>24597133.605555609</v>
      </c>
      <c r="I178" s="2">
        <v>46080</v>
      </c>
    </row>
    <row r="179" spans="1:9" x14ac:dyDescent="0.35">
      <c r="A179" s="2">
        <v>41912</v>
      </c>
      <c r="B179" t="s">
        <v>0</v>
      </c>
      <c r="C179" t="s">
        <v>5</v>
      </c>
      <c r="D179" t="s">
        <v>7</v>
      </c>
      <c r="E179" t="s">
        <v>76</v>
      </c>
      <c r="F179" t="s">
        <v>77</v>
      </c>
      <c r="G179" t="s">
        <v>78</v>
      </c>
      <c r="H179">
        <v>173955337.50927746</v>
      </c>
      <c r="I179" s="2">
        <v>46080</v>
      </c>
    </row>
    <row r="180" spans="1:9" x14ac:dyDescent="0.35">
      <c r="A180" s="2">
        <v>41912</v>
      </c>
      <c r="B180" t="s">
        <v>0</v>
      </c>
      <c r="C180" t="s">
        <v>5</v>
      </c>
      <c r="D180" t="s">
        <v>7</v>
      </c>
      <c r="E180" t="s">
        <v>79</v>
      </c>
      <c r="F180" t="s">
        <v>80</v>
      </c>
      <c r="G180" t="s">
        <v>81</v>
      </c>
      <c r="H180">
        <v>77638536.040722534</v>
      </c>
      <c r="I180" s="2">
        <v>46080</v>
      </c>
    </row>
    <row r="181" spans="1:9" x14ac:dyDescent="0.35">
      <c r="A181" s="2">
        <v>41912</v>
      </c>
      <c r="B181" t="s">
        <v>0</v>
      </c>
      <c r="C181" t="s">
        <v>5</v>
      </c>
      <c r="D181" t="s">
        <v>7</v>
      </c>
      <c r="E181" t="s">
        <v>82</v>
      </c>
      <c r="F181" t="s">
        <v>83</v>
      </c>
      <c r="G181" t="s">
        <v>84</v>
      </c>
      <c r="H181">
        <v>331869907.64999998</v>
      </c>
      <c r="I181" s="2">
        <v>46080</v>
      </c>
    </row>
    <row r="182" spans="1:9" x14ac:dyDescent="0.35">
      <c r="A182" s="2">
        <v>41912</v>
      </c>
      <c r="B182" t="s">
        <v>0</v>
      </c>
      <c r="C182" t="s">
        <v>5</v>
      </c>
      <c r="D182" t="s">
        <v>7</v>
      </c>
      <c r="E182" t="s">
        <v>85</v>
      </c>
      <c r="F182" t="s">
        <v>86</v>
      </c>
      <c r="G182" t="s">
        <v>87</v>
      </c>
      <c r="H182">
        <v>129148476.53</v>
      </c>
      <c r="I182" s="2">
        <v>46080</v>
      </c>
    </row>
    <row r="183" spans="1:9" x14ac:dyDescent="0.35">
      <c r="A183" s="2">
        <v>41912</v>
      </c>
      <c r="B183" t="s">
        <v>0</v>
      </c>
      <c r="C183" t="s">
        <v>5</v>
      </c>
      <c r="D183" t="s">
        <v>7</v>
      </c>
      <c r="E183" t="s">
        <v>88</v>
      </c>
      <c r="F183" t="s">
        <v>89</v>
      </c>
      <c r="G183" t="s">
        <v>90</v>
      </c>
      <c r="H183">
        <v>60418190.13000001</v>
      </c>
      <c r="I183" s="2">
        <v>46080</v>
      </c>
    </row>
    <row r="184" spans="1:9" x14ac:dyDescent="0.35">
      <c r="A184" s="2">
        <v>41912</v>
      </c>
      <c r="B184" t="s">
        <v>0</v>
      </c>
      <c r="C184" t="s">
        <v>5</v>
      </c>
      <c r="D184" t="s">
        <v>7</v>
      </c>
      <c r="E184" t="s">
        <v>91</v>
      </c>
      <c r="F184" t="s">
        <v>92</v>
      </c>
      <c r="G184" t="s">
        <v>93</v>
      </c>
      <c r="H184">
        <v>189566666.66000003</v>
      </c>
      <c r="I184" s="2">
        <v>46080</v>
      </c>
    </row>
    <row r="185" spans="1:9" x14ac:dyDescent="0.35">
      <c r="A185" s="2">
        <v>41912</v>
      </c>
      <c r="B185" t="s">
        <v>0</v>
      </c>
      <c r="C185" t="s">
        <v>5</v>
      </c>
      <c r="D185" t="s">
        <v>7</v>
      </c>
      <c r="E185" t="s">
        <v>94</v>
      </c>
      <c r="F185" t="s">
        <v>96</v>
      </c>
      <c r="G185" t="s">
        <v>95</v>
      </c>
      <c r="H185">
        <v>4236840020.5500002</v>
      </c>
      <c r="I185" s="2">
        <v>46080</v>
      </c>
    </row>
    <row r="186" spans="1:9" x14ac:dyDescent="0.35">
      <c r="A186" s="2">
        <v>42004</v>
      </c>
      <c r="B186" t="s">
        <v>0</v>
      </c>
      <c r="C186" t="s">
        <v>5</v>
      </c>
      <c r="D186" t="s">
        <v>7</v>
      </c>
      <c r="E186" t="s">
        <v>28</v>
      </c>
      <c r="F186" t="s">
        <v>29</v>
      </c>
      <c r="G186" t="s">
        <v>30</v>
      </c>
      <c r="H186">
        <v>247242207.04702935</v>
      </c>
      <c r="I186" s="2">
        <v>46080</v>
      </c>
    </row>
    <row r="187" spans="1:9" x14ac:dyDescent="0.35">
      <c r="A187" s="2">
        <v>42004</v>
      </c>
      <c r="B187" t="s">
        <v>0</v>
      </c>
      <c r="C187" t="s">
        <v>5</v>
      </c>
      <c r="D187" t="s">
        <v>7</v>
      </c>
      <c r="E187" t="s">
        <v>31</v>
      </c>
      <c r="F187" t="s">
        <v>32</v>
      </c>
      <c r="G187" t="s">
        <v>33</v>
      </c>
      <c r="H187">
        <v>69437058.588004842</v>
      </c>
      <c r="I187" s="2">
        <v>46080</v>
      </c>
    </row>
    <row r="188" spans="1:9" x14ac:dyDescent="0.35">
      <c r="A188" s="2">
        <v>42004</v>
      </c>
      <c r="B188" t="s">
        <v>0</v>
      </c>
      <c r="C188" t="s">
        <v>5</v>
      </c>
      <c r="D188" t="s">
        <v>7</v>
      </c>
      <c r="E188" t="s">
        <v>34</v>
      </c>
      <c r="F188" t="s">
        <v>35</v>
      </c>
      <c r="G188" t="s">
        <v>36</v>
      </c>
      <c r="H188">
        <v>316679265.63503408</v>
      </c>
      <c r="I188" s="2">
        <v>46080</v>
      </c>
    </row>
    <row r="189" spans="1:9" x14ac:dyDescent="0.35">
      <c r="A189" s="2">
        <v>42004</v>
      </c>
      <c r="B189" t="s">
        <v>0</v>
      </c>
      <c r="C189" t="s">
        <v>5</v>
      </c>
      <c r="D189" t="s">
        <v>7</v>
      </c>
      <c r="E189" t="s">
        <v>37</v>
      </c>
      <c r="F189" t="s">
        <v>38</v>
      </c>
      <c r="G189" t="s">
        <v>39</v>
      </c>
      <c r="H189">
        <v>39891037.780000001</v>
      </c>
      <c r="I189" s="2">
        <v>46080</v>
      </c>
    </row>
    <row r="190" spans="1:9" x14ac:dyDescent="0.35">
      <c r="A190" s="2">
        <v>42004</v>
      </c>
      <c r="B190" t="s">
        <v>0</v>
      </c>
      <c r="C190" t="s">
        <v>5</v>
      </c>
      <c r="D190" t="s">
        <v>7</v>
      </c>
      <c r="E190" t="s">
        <v>40</v>
      </c>
      <c r="F190" t="s">
        <v>41</v>
      </c>
      <c r="G190" t="s">
        <v>42</v>
      </c>
      <c r="H190">
        <v>111863872.37830304</v>
      </c>
      <c r="I190" s="2">
        <v>46080</v>
      </c>
    </row>
    <row r="191" spans="1:9" x14ac:dyDescent="0.35">
      <c r="A191" s="2">
        <v>42004</v>
      </c>
      <c r="B191" t="s">
        <v>0</v>
      </c>
      <c r="C191" t="s">
        <v>5</v>
      </c>
      <c r="D191" t="s">
        <v>7</v>
      </c>
      <c r="E191" t="s">
        <v>43</v>
      </c>
      <c r="F191" t="s">
        <v>44</v>
      </c>
      <c r="G191" t="s">
        <v>45</v>
      </c>
      <c r="H191">
        <v>9353263.1966628805</v>
      </c>
      <c r="I191" s="2">
        <v>46080</v>
      </c>
    </row>
    <row r="192" spans="1:9" x14ac:dyDescent="0.35">
      <c r="A192" s="2">
        <v>42004</v>
      </c>
      <c r="B192" t="s">
        <v>0</v>
      </c>
      <c r="C192" t="s">
        <v>5</v>
      </c>
      <c r="D192" t="s">
        <v>7</v>
      </c>
      <c r="E192" t="s">
        <v>46</v>
      </c>
      <c r="F192" t="s">
        <v>47</v>
      </c>
      <c r="G192" t="s">
        <v>48</v>
      </c>
      <c r="H192">
        <v>2449149731.0405369</v>
      </c>
      <c r="I192" s="2">
        <v>46080</v>
      </c>
    </row>
    <row r="193" spans="1:9" x14ac:dyDescent="0.35">
      <c r="A193" s="2">
        <v>42004</v>
      </c>
      <c r="B193" t="s">
        <v>0</v>
      </c>
      <c r="C193" t="s">
        <v>5</v>
      </c>
      <c r="D193" t="s">
        <v>7</v>
      </c>
      <c r="E193" t="s">
        <v>49</v>
      </c>
      <c r="F193" t="s">
        <v>50</v>
      </c>
      <c r="G193" t="s">
        <v>51</v>
      </c>
      <c r="H193">
        <v>8804976.6794632897</v>
      </c>
      <c r="I193" s="2">
        <v>46080</v>
      </c>
    </row>
    <row r="194" spans="1:9" x14ac:dyDescent="0.35">
      <c r="A194" s="2">
        <v>42004</v>
      </c>
      <c r="B194" t="s">
        <v>0</v>
      </c>
      <c r="C194" t="s">
        <v>5</v>
      </c>
      <c r="D194" t="s">
        <v>7</v>
      </c>
      <c r="E194" t="s">
        <v>52</v>
      </c>
      <c r="F194" t="s">
        <v>53</v>
      </c>
      <c r="G194" t="s">
        <v>54</v>
      </c>
      <c r="H194">
        <v>2579171843.2949657</v>
      </c>
      <c r="I194" s="2">
        <v>46080</v>
      </c>
    </row>
    <row r="195" spans="1:9" x14ac:dyDescent="0.35">
      <c r="A195" s="2">
        <v>42004</v>
      </c>
      <c r="B195" t="s">
        <v>0</v>
      </c>
      <c r="C195" t="s">
        <v>5</v>
      </c>
      <c r="D195" t="s">
        <v>7</v>
      </c>
      <c r="E195" t="s">
        <v>55</v>
      </c>
      <c r="F195" t="s">
        <v>56</v>
      </c>
      <c r="G195" t="s">
        <v>57</v>
      </c>
      <c r="H195">
        <v>1610141.3</v>
      </c>
      <c r="I195" s="2">
        <v>46080</v>
      </c>
    </row>
    <row r="196" spans="1:9" x14ac:dyDescent="0.35">
      <c r="A196" s="2">
        <v>42004</v>
      </c>
      <c r="B196" t="s">
        <v>0</v>
      </c>
      <c r="C196" t="s">
        <v>5</v>
      </c>
      <c r="D196" t="s">
        <v>7</v>
      </c>
      <c r="E196" t="s">
        <v>58</v>
      </c>
      <c r="F196" t="s">
        <v>59</v>
      </c>
      <c r="G196" t="s">
        <v>60</v>
      </c>
      <c r="H196">
        <v>4278475.3</v>
      </c>
      <c r="I196" s="2">
        <v>46080</v>
      </c>
    </row>
    <row r="197" spans="1:9" x14ac:dyDescent="0.35">
      <c r="A197" s="2">
        <v>42004</v>
      </c>
      <c r="B197" t="s">
        <v>0</v>
      </c>
      <c r="C197" t="s">
        <v>5</v>
      </c>
      <c r="D197" t="s">
        <v>7</v>
      </c>
      <c r="E197" t="s">
        <v>61</v>
      </c>
      <c r="F197" t="s">
        <v>62</v>
      </c>
      <c r="G197" t="s">
        <v>63</v>
      </c>
      <c r="H197">
        <v>1628403475.4883146</v>
      </c>
      <c r="I197" s="2">
        <v>46080</v>
      </c>
    </row>
    <row r="198" spans="1:9" x14ac:dyDescent="0.35">
      <c r="A198" s="2">
        <v>42004</v>
      </c>
      <c r="B198" t="s">
        <v>0</v>
      </c>
      <c r="C198" t="s">
        <v>5</v>
      </c>
      <c r="D198" t="s">
        <v>7</v>
      </c>
      <c r="E198" t="s">
        <v>64</v>
      </c>
      <c r="F198" t="s">
        <v>65</v>
      </c>
      <c r="G198" t="s">
        <v>66</v>
      </c>
      <c r="H198">
        <v>613519948.79168546</v>
      </c>
      <c r="I198" s="2">
        <v>46080</v>
      </c>
    </row>
    <row r="199" spans="1:9" x14ac:dyDescent="0.35">
      <c r="A199" s="2">
        <v>42004</v>
      </c>
      <c r="B199" t="s">
        <v>0</v>
      </c>
      <c r="C199" t="s">
        <v>5</v>
      </c>
      <c r="D199" t="s">
        <v>7</v>
      </c>
      <c r="E199" t="s">
        <v>67</v>
      </c>
      <c r="F199" t="s">
        <v>68</v>
      </c>
      <c r="G199" t="s">
        <v>69</v>
      </c>
      <c r="H199">
        <v>2247812040.8800001</v>
      </c>
      <c r="I199" s="2">
        <v>46080</v>
      </c>
    </row>
    <row r="200" spans="1:9" x14ac:dyDescent="0.35">
      <c r="A200" s="2">
        <v>42004</v>
      </c>
      <c r="B200" t="s">
        <v>0</v>
      </c>
      <c r="C200" t="s">
        <v>5</v>
      </c>
      <c r="D200" t="s">
        <v>7</v>
      </c>
      <c r="E200" t="s">
        <v>70</v>
      </c>
      <c r="F200" t="s">
        <v>71</v>
      </c>
      <c r="G200" t="s">
        <v>72</v>
      </c>
      <c r="H200">
        <v>86498579.717293769</v>
      </c>
      <c r="I200" s="2">
        <v>46080</v>
      </c>
    </row>
    <row r="201" spans="1:9" x14ac:dyDescent="0.35">
      <c r="A201" s="2">
        <v>42004</v>
      </c>
      <c r="B201" t="s">
        <v>0</v>
      </c>
      <c r="C201" t="s">
        <v>5</v>
      </c>
      <c r="D201" t="s">
        <v>7</v>
      </c>
      <c r="E201" t="s">
        <v>73</v>
      </c>
      <c r="F201" t="s">
        <v>74</v>
      </c>
      <c r="G201" t="s">
        <v>75</v>
      </c>
      <c r="H201">
        <v>41171801.862706274</v>
      </c>
      <c r="I201" s="2">
        <v>46080</v>
      </c>
    </row>
    <row r="202" spans="1:9" x14ac:dyDescent="0.35">
      <c r="A202" s="2">
        <v>42004</v>
      </c>
      <c r="B202" t="s">
        <v>0</v>
      </c>
      <c r="C202" t="s">
        <v>5</v>
      </c>
      <c r="D202" t="s">
        <v>7</v>
      </c>
      <c r="E202" t="s">
        <v>76</v>
      </c>
      <c r="F202" t="s">
        <v>77</v>
      </c>
      <c r="G202" t="s">
        <v>78</v>
      </c>
      <c r="H202">
        <v>238358356.99606824</v>
      </c>
      <c r="I202" s="2">
        <v>46080</v>
      </c>
    </row>
    <row r="203" spans="1:9" x14ac:dyDescent="0.35">
      <c r="A203" s="2">
        <v>42004</v>
      </c>
      <c r="B203" t="s">
        <v>0</v>
      </c>
      <c r="C203" t="s">
        <v>5</v>
      </c>
      <c r="D203" t="s">
        <v>7</v>
      </c>
      <c r="E203" t="s">
        <v>79</v>
      </c>
      <c r="F203" t="s">
        <v>80</v>
      </c>
      <c r="G203" t="s">
        <v>81</v>
      </c>
      <c r="H203">
        <v>111606294.81393176</v>
      </c>
      <c r="I203" s="2">
        <v>46080</v>
      </c>
    </row>
    <row r="204" spans="1:9" x14ac:dyDescent="0.35">
      <c r="A204" s="2">
        <v>42004</v>
      </c>
      <c r="B204" t="s">
        <v>0</v>
      </c>
      <c r="C204" t="s">
        <v>5</v>
      </c>
      <c r="D204" t="s">
        <v>7</v>
      </c>
      <c r="E204" t="s">
        <v>82</v>
      </c>
      <c r="F204" t="s">
        <v>83</v>
      </c>
      <c r="G204" t="s">
        <v>84</v>
      </c>
      <c r="H204">
        <v>477635033.39000005</v>
      </c>
      <c r="I204" s="2">
        <v>46080</v>
      </c>
    </row>
    <row r="205" spans="1:9" x14ac:dyDescent="0.35">
      <c r="A205" s="2">
        <v>42004</v>
      </c>
      <c r="B205" t="s">
        <v>0</v>
      </c>
      <c r="C205" t="s">
        <v>5</v>
      </c>
      <c r="D205" t="s">
        <v>7</v>
      </c>
      <c r="E205" t="s">
        <v>85</v>
      </c>
      <c r="F205" t="s">
        <v>86</v>
      </c>
      <c r="G205" t="s">
        <v>87</v>
      </c>
      <c r="H205">
        <v>181753822.28</v>
      </c>
      <c r="I205" s="2">
        <v>46080</v>
      </c>
    </row>
    <row r="206" spans="1:9" x14ac:dyDescent="0.35">
      <c r="A206" s="2">
        <v>42004</v>
      </c>
      <c r="B206" t="s">
        <v>0</v>
      </c>
      <c r="C206" t="s">
        <v>5</v>
      </c>
      <c r="D206" t="s">
        <v>7</v>
      </c>
      <c r="E206" t="s">
        <v>88</v>
      </c>
      <c r="F206" t="s">
        <v>89</v>
      </c>
      <c r="G206" t="s">
        <v>90</v>
      </c>
      <c r="H206">
        <v>97095361.949999973</v>
      </c>
      <c r="I206" s="2">
        <v>46080</v>
      </c>
    </row>
    <row r="207" spans="1:9" x14ac:dyDescent="0.35">
      <c r="A207" s="2">
        <v>42004</v>
      </c>
      <c r="B207" t="s">
        <v>0</v>
      </c>
      <c r="C207" t="s">
        <v>5</v>
      </c>
      <c r="D207" t="s">
        <v>7</v>
      </c>
      <c r="E207" t="s">
        <v>91</v>
      </c>
      <c r="F207" t="s">
        <v>92</v>
      </c>
      <c r="G207" t="s">
        <v>93</v>
      </c>
      <c r="H207">
        <v>278849184.23000002</v>
      </c>
      <c r="I207" s="2">
        <v>46080</v>
      </c>
    </row>
    <row r="208" spans="1:9" x14ac:dyDescent="0.35">
      <c r="A208" s="2">
        <v>42004</v>
      </c>
      <c r="B208" t="s">
        <v>0</v>
      </c>
      <c r="C208" t="s">
        <v>5</v>
      </c>
      <c r="D208" t="s">
        <v>7</v>
      </c>
      <c r="E208" t="s">
        <v>94</v>
      </c>
      <c r="F208" t="s">
        <v>96</v>
      </c>
      <c r="G208" t="s">
        <v>95</v>
      </c>
      <c r="H208">
        <v>5940038405.21</v>
      </c>
      <c r="I208" s="2">
        <v>46080</v>
      </c>
    </row>
    <row r="209" spans="1:9" x14ac:dyDescent="0.35">
      <c r="A209" s="2">
        <v>42094</v>
      </c>
      <c r="B209" t="s">
        <v>0</v>
      </c>
      <c r="C209" t="s">
        <v>5</v>
      </c>
      <c r="D209" t="s">
        <v>7</v>
      </c>
      <c r="E209" t="s">
        <v>28</v>
      </c>
      <c r="F209" t="s">
        <v>29</v>
      </c>
      <c r="G209" t="s">
        <v>30</v>
      </c>
      <c r="H209">
        <v>65217368.23073259</v>
      </c>
      <c r="I209" s="2">
        <v>46080</v>
      </c>
    </row>
    <row r="210" spans="1:9" x14ac:dyDescent="0.35">
      <c r="A210" s="2">
        <v>42094</v>
      </c>
      <c r="B210" t="s">
        <v>0</v>
      </c>
      <c r="C210" t="s">
        <v>5</v>
      </c>
      <c r="D210" t="s">
        <v>7</v>
      </c>
      <c r="E210" t="s">
        <v>31</v>
      </c>
      <c r="F210" t="s">
        <v>32</v>
      </c>
      <c r="G210" t="s">
        <v>33</v>
      </c>
      <c r="H210">
        <v>32771631.487588011</v>
      </c>
      <c r="I210" s="2">
        <v>46080</v>
      </c>
    </row>
    <row r="211" spans="1:9" x14ac:dyDescent="0.35">
      <c r="A211" s="2">
        <v>42094</v>
      </c>
      <c r="B211" t="s">
        <v>0</v>
      </c>
      <c r="C211" t="s">
        <v>5</v>
      </c>
      <c r="D211" t="s">
        <v>7</v>
      </c>
      <c r="E211" t="s">
        <v>34</v>
      </c>
      <c r="F211" t="s">
        <v>35</v>
      </c>
      <c r="G211" t="s">
        <v>36</v>
      </c>
      <c r="H211">
        <v>97988999.718320608</v>
      </c>
      <c r="I211" s="2">
        <v>46080</v>
      </c>
    </row>
    <row r="212" spans="1:9" x14ac:dyDescent="0.35">
      <c r="A212" s="2">
        <v>42094</v>
      </c>
      <c r="B212" t="s">
        <v>0</v>
      </c>
      <c r="C212" t="s">
        <v>5</v>
      </c>
      <c r="D212" t="s">
        <v>7</v>
      </c>
      <c r="E212" t="s">
        <v>37</v>
      </c>
      <c r="F212" t="s">
        <v>38</v>
      </c>
      <c r="G212" t="s">
        <v>39</v>
      </c>
      <c r="H212">
        <v>32517027.169999998</v>
      </c>
      <c r="I212" s="2">
        <v>46080</v>
      </c>
    </row>
    <row r="213" spans="1:9" x14ac:dyDescent="0.35">
      <c r="A213" s="2">
        <v>42094</v>
      </c>
      <c r="B213" t="s">
        <v>0</v>
      </c>
      <c r="C213" t="s">
        <v>5</v>
      </c>
      <c r="D213" t="s">
        <v>7</v>
      </c>
      <c r="E213" t="s">
        <v>40</v>
      </c>
      <c r="F213" t="s">
        <v>41</v>
      </c>
      <c r="G213" t="s">
        <v>42</v>
      </c>
      <c r="H213">
        <v>27739575.944581799</v>
      </c>
      <c r="I213" s="2">
        <v>46080</v>
      </c>
    </row>
    <row r="214" spans="1:9" x14ac:dyDescent="0.35">
      <c r="A214" s="2">
        <v>42094</v>
      </c>
      <c r="B214" t="s">
        <v>0</v>
      </c>
      <c r="C214" t="s">
        <v>5</v>
      </c>
      <c r="D214" t="s">
        <v>7</v>
      </c>
      <c r="E214" t="s">
        <v>43</v>
      </c>
      <c r="F214" t="s">
        <v>44</v>
      </c>
      <c r="G214" t="s">
        <v>45</v>
      </c>
      <c r="H214">
        <v>3693559.7370974687</v>
      </c>
      <c r="I214" s="2">
        <v>46080</v>
      </c>
    </row>
    <row r="215" spans="1:9" x14ac:dyDescent="0.35">
      <c r="A215" s="2">
        <v>42094</v>
      </c>
      <c r="B215" t="s">
        <v>0</v>
      </c>
      <c r="C215" t="s">
        <v>5</v>
      </c>
      <c r="D215" t="s">
        <v>7</v>
      </c>
      <c r="E215" t="s">
        <v>46</v>
      </c>
      <c r="F215" t="s">
        <v>47</v>
      </c>
      <c r="G215" t="s">
        <v>48</v>
      </c>
      <c r="H215">
        <v>864689200.11541724</v>
      </c>
      <c r="I215" s="2">
        <v>46080</v>
      </c>
    </row>
    <row r="216" spans="1:9" x14ac:dyDescent="0.35">
      <c r="A216" s="2">
        <v>42094</v>
      </c>
      <c r="B216" t="s">
        <v>0</v>
      </c>
      <c r="C216" t="s">
        <v>5</v>
      </c>
      <c r="D216" t="s">
        <v>7</v>
      </c>
      <c r="E216" t="s">
        <v>49</v>
      </c>
      <c r="F216" t="s">
        <v>50</v>
      </c>
      <c r="G216" t="s">
        <v>51</v>
      </c>
      <c r="H216">
        <v>1588914.88458289</v>
      </c>
      <c r="I216" s="2">
        <v>46080</v>
      </c>
    </row>
    <row r="217" spans="1:9" x14ac:dyDescent="0.35">
      <c r="A217" s="2">
        <v>42094</v>
      </c>
      <c r="B217" t="s">
        <v>0</v>
      </c>
      <c r="C217" t="s">
        <v>5</v>
      </c>
      <c r="D217" t="s">
        <v>7</v>
      </c>
      <c r="E217" t="s">
        <v>52</v>
      </c>
      <c r="F217" t="s">
        <v>53</v>
      </c>
      <c r="G217" t="s">
        <v>54</v>
      </c>
      <c r="H217">
        <v>897711250.68167925</v>
      </c>
      <c r="I217" s="2">
        <v>46080</v>
      </c>
    </row>
    <row r="218" spans="1:9" x14ac:dyDescent="0.35">
      <c r="A218" s="2">
        <v>42094</v>
      </c>
      <c r="B218" t="s">
        <v>0</v>
      </c>
      <c r="C218" t="s">
        <v>5</v>
      </c>
      <c r="D218" t="s">
        <v>7</v>
      </c>
      <c r="E218" t="s">
        <v>55</v>
      </c>
      <c r="F218" t="s">
        <v>56</v>
      </c>
      <c r="G218" t="s">
        <v>57</v>
      </c>
      <c r="H218">
        <v>84128.02</v>
      </c>
      <c r="I218" s="2">
        <v>46080</v>
      </c>
    </row>
    <row r="219" spans="1:9" x14ac:dyDescent="0.35">
      <c r="A219" s="2">
        <v>42094</v>
      </c>
      <c r="B219" t="s">
        <v>0</v>
      </c>
      <c r="C219" t="s">
        <v>5</v>
      </c>
      <c r="D219" t="s">
        <v>7</v>
      </c>
      <c r="E219" t="s">
        <v>58</v>
      </c>
      <c r="F219" t="s">
        <v>59</v>
      </c>
      <c r="G219" t="s">
        <v>60</v>
      </c>
      <c r="H219">
        <v>19991240</v>
      </c>
      <c r="I219" s="2">
        <v>46080</v>
      </c>
    </row>
    <row r="220" spans="1:9" x14ac:dyDescent="0.35">
      <c r="A220" s="2">
        <v>42094</v>
      </c>
      <c r="B220" t="s">
        <v>0</v>
      </c>
      <c r="C220" t="s">
        <v>5</v>
      </c>
      <c r="D220" t="s">
        <v>7</v>
      </c>
      <c r="E220" t="s">
        <v>61</v>
      </c>
      <c r="F220" t="s">
        <v>62</v>
      </c>
      <c r="G220" t="s">
        <v>63</v>
      </c>
      <c r="H220">
        <v>535263318.1648345</v>
      </c>
      <c r="I220" s="2">
        <v>46080</v>
      </c>
    </row>
    <row r="221" spans="1:9" x14ac:dyDescent="0.35">
      <c r="A221" s="2">
        <v>42094</v>
      </c>
      <c r="B221" t="s">
        <v>0</v>
      </c>
      <c r="C221" t="s">
        <v>5</v>
      </c>
      <c r="D221" t="s">
        <v>7</v>
      </c>
      <c r="E221" t="s">
        <v>64</v>
      </c>
      <c r="F221" t="s">
        <v>65</v>
      </c>
      <c r="G221" t="s">
        <v>66</v>
      </c>
      <c r="H221">
        <v>256177500.73516551</v>
      </c>
      <c r="I221" s="2">
        <v>46080</v>
      </c>
    </row>
    <row r="222" spans="1:9" x14ac:dyDescent="0.35">
      <c r="A222" s="2">
        <v>42094</v>
      </c>
      <c r="B222" t="s">
        <v>0</v>
      </c>
      <c r="C222" t="s">
        <v>5</v>
      </c>
      <c r="D222" t="s">
        <v>7</v>
      </c>
      <c r="E222" t="s">
        <v>67</v>
      </c>
      <c r="F222" t="s">
        <v>68</v>
      </c>
      <c r="G222" t="s">
        <v>69</v>
      </c>
      <c r="H222">
        <v>811516186.91999996</v>
      </c>
      <c r="I222" s="2">
        <v>46080</v>
      </c>
    </row>
    <row r="223" spans="1:9" x14ac:dyDescent="0.35">
      <c r="A223" s="2">
        <v>42094</v>
      </c>
      <c r="B223" t="s">
        <v>0</v>
      </c>
      <c r="C223" t="s">
        <v>5</v>
      </c>
      <c r="D223" t="s">
        <v>7</v>
      </c>
      <c r="E223" t="s">
        <v>70</v>
      </c>
      <c r="F223" t="s">
        <v>71</v>
      </c>
      <c r="G223" t="s">
        <v>72</v>
      </c>
      <c r="H223">
        <v>19077454.224626079</v>
      </c>
      <c r="I223" s="2">
        <v>46080</v>
      </c>
    </row>
    <row r="224" spans="1:9" x14ac:dyDescent="0.35">
      <c r="A224" s="2">
        <v>42094</v>
      </c>
      <c r="B224" t="s">
        <v>0</v>
      </c>
      <c r="C224" t="s">
        <v>5</v>
      </c>
      <c r="D224" t="s">
        <v>7</v>
      </c>
      <c r="E224" t="s">
        <v>73</v>
      </c>
      <c r="F224" t="s">
        <v>74</v>
      </c>
      <c r="G224" t="s">
        <v>75</v>
      </c>
      <c r="H224">
        <v>8785301.5778739192</v>
      </c>
      <c r="I224" s="2">
        <v>46080</v>
      </c>
    </row>
    <row r="225" spans="1:9" x14ac:dyDescent="0.35">
      <c r="A225" s="2">
        <v>42094</v>
      </c>
      <c r="B225" t="s">
        <v>0</v>
      </c>
      <c r="C225" t="s">
        <v>5</v>
      </c>
      <c r="D225" t="s">
        <v>7</v>
      </c>
      <c r="E225" t="s">
        <v>76</v>
      </c>
      <c r="F225" t="s">
        <v>77</v>
      </c>
      <c r="G225" t="s">
        <v>78</v>
      </c>
      <c r="H225">
        <v>56777443.621917844</v>
      </c>
      <c r="I225" s="2">
        <v>46080</v>
      </c>
    </row>
    <row r="226" spans="1:9" x14ac:dyDescent="0.35">
      <c r="A226" s="2">
        <v>42094</v>
      </c>
      <c r="B226" t="s">
        <v>0</v>
      </c>
      <c r="C226" t="s">
        <v>5</v>
      </c>
      <c r="D226" t="s">
        <v>7</v>
      </c>
      <c r="E226" t="s">
        <v>79</v>
      </c>
      <c r="F226" t="s">
        <v>80</v>
      </c>
      <c r="G226" t="s">
        <v>81</v>
      </c>
      <c r="H226">
        <v>26491420.328082155</v>
      </c>
      <c r="I226" s="2">
        <v>46080</v>
      </c>
    </row>
    <row r="227" spans="1:9" x14ac:dyDescent="0.35">
      <c r="A227" s="2">
        <v>42094</v>
      </c>
      <c r="B227" t="s">
        <v>0</v>
      </c>
      <c r="C227" t="s">
        <v>5</v>
      </c>
      <c r="D227" t="s">
        <v>7</v>
      </c>
      <c r="E227" t="s">
        <v>82</v>
      </c>
      <c r="F227" t="s">
        <v>83</v>
      </c>
      <c r="G227" t="s">
        <v>84</v>
      </c>
      <c r="H227">
        <v>111131619.7525</v>
      </c>
      <c r="I227" s="2">
        <v>46080</v>
      </c>
    </row>
    <row r="228" spans="1:9" x14ac:dyDescent="0.35">
      <c r="A228" s="2">
        <v>42094</v>
      </c>
      <c r="B228" t="s">
        <v>0</v>
      </c>
      <c r="C228" t="s">
        <v>5</v>
      </c>
      <c r="D228" t="s">
        <v>7</v>
      </c>
      <c r="E228" t="s">
        <v>85</v>
      </c>
      <c r="F228" t="s">
        <v>86</v>
      </c>
      <c r="G228" t="s">
        <v>87</v>
      </c>
      <c r="H228">
        <v>30666753.866644792</v>
      </c>
      <c r="I228" s="2">
        <v>46080</v>
      </c>
    </row>
    <row r="229" spans="1:9" x14ac:dyDescent="0.35">
      <c r="A229" s="2">
        <v>42094</v>
      </c>
      <c r="B229" t="s">
        <v>0</v>
      </c>
      <c r="C229" t="s">
        <v>5</v>
      </c>
      <c r="D229" t="s">
        <v>7</v>
      </c>
      <c r="E229" t="s">
        <v>88</v>
      </c>
      <c r="F229" t="s">
        <v>89</v>
      </c>
      <c r="G229" t="s">
        <v>90</v>
      </c>
      <c r="H229">
        <v>24924838.393355209</v>
      </c>
      <c r="I229" s="2">
        <v>46080</v>
      </c>
    </row>
    <row r="230" spans="1:9" x14ac:dyDescent="0.35">
      <c r="A230" s="2">
        <v>42094</v>
      </c>
      <c r="B230" t="s">
        <v>0</v>
      </c>
      <c r="C230" t="s">
        <v>5</v>
      </c>
      <c r="D230" t="s">
        <v>7</v>
      </c>
      <c r="E230" t="s">
        <v>91</v>
      </c>
      <c r="F230" t="s">
        <v>92</v>
      </c>
      <c r="G230" t="s">
        <v>93</v>
      </c>
      <c r="H230">
        <v>55591592.259999998</v>
      </c>
      <c r="I230" s="2">
        <v>46080</v>
      </c>
    </row>
    <row r="231" spans="1:9" x14ac:dyDescent="0.35">
      <c r="A231" s="2">
        <v>42094</v>
      </c>
      <c r="B231" t="s">
        <v>0</v>
      </c>
      <c r="C231" t="s">
        <v>5</v>
      </c>
      <c r="D231" t="s">
        <v>7</v>
      </c>
      <c r="E231" t="s">
        <v>94</v>
      </c>
      <c r="F231" t="s">
        <v>96</v>
      </c>
      <c r="G231" t="s">
        <v>95</v>
      </c>
      <c r="H231">
        <v>2006456676.5025001</v>
      </c>
      <c r="I231" s="2">
        <v>46080</v>
      </c>
    </row>
    <row r="232" spans="1:9" x14ac:dyDescent="0.35">
      <c r="A232" s="2">
        <v>42185</v>
      </c>
      <c r="B232" t="s">
        <v>0</v>
      </c>
      <c r="C232" t="s">
        <v>5</v>
      </c>
      <c r="D232" t="s">
        <v>7</v>
      </c>
      <c r="E232" t="s">
        <v>28</v>
      </c>
      <c r="F232" t="s">
        <v>29</v>
      </c>
      <c r="G232" t="s">
        <v>30</v>
      </c>
      <c r="H232">
        <v>128675789.49163079</v>
      </c>
      <c r="I232" s="2">
        <v>46080</v>
      </c>
    </row>
    <row r="233" spans="1:9" x14ac:dyDescent="0.35">
      <c r="A233" s="2">
        <v>42185</v>
      </c>
      <c r="B233" t="s">
        <v>0</v>
      </c>
      <c r="C233" t="s">
        <v>5</v>
      </c>
      <c r="D233" t="s">
        <v>7</v>
      </c>
      <c r="E233" t="s">
        <v>31</v>
      </c>
      <c r="F233" t="s">
        <v>32</v>
      </c>
      <c r="G233" t="s">
        <v>33</v>
      </c>
      <c r="H233">
        <v>47127721.873662606</v>
      </c>
      <c r="I233" s="2">
        <v>46080</v>
      </c>
    </row>
    <row r="234" spans="1:9" x14ac:dyDescent="0.35">
      <c r="A234" s="2">
        <v>42185</v>
      </c>
      <c r="B234" t="s">
        <v>0</v>
      </c>
      <c r="C234" t="s">
        <v>5</v>
      </c>
      <c r="D234" t="s">
        <v>7</v>
      </c>
      <c r="E234" t="s">
        <v>34</v>
      </c>
      <c r="F234" t="s">
        <v>35</v>
      </c>
      <c r="G234" t="s">
        <v>36</v>
      </c>
      <c r="H234">
        <v>175803511.3652935</v>
      </c>
      <c r="I234" s="2">
        <v>46080</v>
      </c>
    </row>
    <row r="235" spans="1:9" x14ac:dyDescent="0.35">
      <c r="A235" s="2">
        <v>42185</v>
      </c>
      <c r="B235" t="s">
        <v>0</v>
      </c>
      <c r="C235" t="s">
        <v>5</v>
      </c>
      <c r="D235" t="s">
        <v>7</v>
      </c>
      <c r="E235" t="s">
        <v>37</v>
      </c>
      <c r="F235" t="s">
        <v>38</v>
      </c>
      <c r="G235" t="s">
        <v>39</v>
      </c>
      <c r="H235">
        <v>34936061.549999997</v>
      </c>
      <c r="I235" s="2">
        <v>46080</v>
      </c>
    </row>
    <row r="236" spans="1:9" x14ac:dyDescent="0.35">
      <c r="A236" s="2">
        <v>42185</v>
      </c>
      <c r="B236" t="s">
        <v>0</v>
      </c>
      <c r="C236" t="s">
        <v>5</v>
      </c>
      <c r="D236" t="s">
        <v>7</v>
      </c>
      <c r="E236" t="s">
        <v>40</v>
      </c>
      <c r="F236" t="s">
        <v>41</v>
      </c>
      <c r="G236" t="s">
        <v>42</v>
      </c>
      <c r="H236">
        <v>50664374.93366845</v>
      </c>
      <c r="I236" s="2">
        <v>46080</v>
      </c>
    </row>
    <row r="237" spans="1:9" x14ac:dyDescent="0.35">
      <c r="A237" s="2">
        <v>42185</v>
      </c>
      <c r="B237" t="s">
        <v>0</v>
      </c>
      <c r="C237" t="s">
        <v>5</v>
      </c>
      <c r="D237" t="s">
        <v>7</v>
      </c>
      <c r="E237" t="s">
        <v>43</v>
      </c>
      <c r="F237" t="s">
        <v>44</v>
      </c>
      <c r="G237" t="s">
        <v>45</v>
      </c>
      <c r="H237">
        <v>5313259.9910370354</v>
      </c>
      <c r="I237" s="2">
        <v>46080</v>
      </c>
    </row>
    <row r="238" spans="1:9" x14ac:dyDescent="0.35">
      <c r="A238" s="2">
        <v>42185</v>
      </c>
      <c r="B238" t="s">
        <v>0</v>
      </c>
      <c r="C238" t="s">
        <v>5</v>
      </c>
      <c r="D238" t="s">
        <v>7</v>
      </c>
      <c r="E238" t="s">
        <v>46</v>
      </c>
      <c r="F238" t="s">
        <v>47</v>
      </c>
      <c r="G238" t="s">
        <v>48</v>
      </c>
      <c r="H238">
        <v>1643825326.3543768</v>
      </c>
      <c r="I238" s="2">
        <v>46080</v>
      </c>
    </row>
    <row r="239" spans="1:9" x14ac:dyDescent="0.35">
      <c r="A239" s="2">
        <v>42185</v>
      </c>
      <c r="B239" t="s">
        <v>0</v>
      </c>
      <c r="C239" t="s">
        <v>5</v>
      </c>
      <c r="D239" t="s">
        <v>7</v>
      </c>
      <c r="E239" t="s">
        <v>49</v>
      </c>
      <c r="F239" t="s">
        <v>50</v>
      </c>
      <c r="G239" t="s">
        <v>51</v>
      </c>
      <c r="H239">
        <v>3892289.33562373</v>
      </c>
      <c r="I239" s="2">
        <v>46080</v>
      </c>
    </row>
    <row r="240" spans="1:9" x14ac:dyDescent="0.35">
      <c r="A240" s="2">
        <v>42185</v>
      </c>
      <c r="B240" t="s">
        <v>0</v>
      </c>
      <c r="C240" t="s">
        <v>5</v>
      </c>
      <c r="D240" t="s">
        <v>7</v>
      </c>
      <c r="E240" t="s">
        <v>52</v>
      </c>
      <c r="F240" t="s">
        <v>53</v>
      </c>
      <c r="G240" t="s">
        <v>54</v>
      </c>
      <c r="H240">
        <v>1703695250.614707</v>
      </c>
      <c r="I240" s="2">
        <v>46080</v>
      </c>
    </row>
    <row r="241" spans="1:9" x14ac:dyDescent="0.35">
      <c r="A241" s="2">
        <v>42185</v>
      </c>
      <c r="B241" t="s">
        <v>0</v>
      </c>
      <c r="C241" t="s">
        <v>5</v>
      </c>
      <c r="D241" t="s">
        <v>7</v>
      </c>
      <c r="E241" t="s">
        <v>55</v>
      </c>
      <c r="F241" t="s">
        <v>56</v>
      </c>
      <c r="G241" t="s">
        <v>57</v>
      </c>
      <c r="H241">
        <v>140345.02000000002</v>
      </c>
      <c r="I241" s="2">
        <v>46080</v>
      </c>
    </row>
    <row r="242" spans="1:9" x14ac:dyDescent="0.35">
      <c r="A242" s="2">
        <v>42185</v>
      </c>
      <c r="B242" t="s">
        <v>0</v>
      </c>
      <c r="C242" t="s">
        <v>5</v>
      </c>
      <c r="D242" t="s">
        <v>7</v>
      </c>
      <c r="E242" t="s">
        <v>58</v>
      </c>
      <c r="F242" t="s">
        <v>59</v>
      </c>
      <c r="G242" t="s">
        <v>60</v>
      </c>
      <c r="H242">
        <v>20920230.800000001</v>
      </c>
      <c r="I242" s="2">
        <v>46080</v>
      </c>
    </row>
    <row r="243" spans="1:9" x14ac:dyDescent="0.35">
      <c r="A243" s="2">
        <v>42185</v>
      </c>
      <c r="B243" t="s">
        <v>0</v>
      </c>
      <c r="C243" t="s">
        <v>5</v>
      </c>
      <c r="D243" t="s">
        <v>7</v>
      </c>
      <c r="E243" t="s">
        <v>61</v>
      </c>
      <c r="F243" t="s">
        <v>62</v>
      </c>
      <c r="G243" t="s">
        <v>63</v>
      </c>
      <c r="H243">
        <v>947570867.63830256</v>
      </c>
      <c r="I243" s="2">
        <v>46080</v>
      </c>
    </row>
    <row r="244" spans="1:9" x14ac:dyDescent="0.35">
      <c r="A244" s="2">
        <v>42185</v>
      </c>
      <c r="B244" t="s">
        <v>0</v>
      </c>
      <c r="C244" t="s">
        <v>5</v>
      </c>
      <c r="D244" t="s">
        <v>7</v>
      </c>
      <c r="E244" t="s">
        <v>64</v>
      </c>
      <c r="F244" t="s">
        <v>65</v>
      </c>
      <c r="G244" t="s">
        <v>66</v>
      </c>
      <c r="H244">
        <v>433746140.43169743</v>
      </c>
      <c r="I244" s="2">
        <v>46080</v>
      </c>
    </row>
    <row r="245" spans="1:9" x14ac:dyDescent="0.35">
      <c r="A245" s="2">
        <v>42185</v>
      </c>
      <c r="B245" t="s">
        <v>0</v>
      </c>
      <c r="C245" t="s">
        <v>5</v>
      </c>
      <c r="D245" t="s">
        <v>7</v>
      </c>
      <c r="E245" t="s">
        <v>67</v>
      </c>
      <c r="F245" t="s">
        <v>68</v>
      </c>
      <c r="G245" t="s">
        <v>69</v>
      </c>
      <c r="H245">
        <v>1402377583.8899999</v>
      </c>
      <c r="I245" s="2">
        <v>46080</v>
      </c>
    </row>
    <row r="246" spans="1:9" x14ac:dyDescent="0.35">
      <c r="A246" s="2">
        <v>42185</v>
      </c>
      <c r="B246" t="s">
        <v>0</v>
      </c>
      <c r="C246" t="s">
        <v>5</v>
      </c>
      <c r="D246" t="s">
        <v>7</v>
      </c>
      <c r="E246" t="s">
        <v>70</v>
      </c>
      <c r="F246" t="s">
        <v>71</v>
      </c>
      <c r="G246" t="s">
        <v>72</v>
      </c>
      <c r="H246">
        <v>34950720.093412362</v>
      </c>
      <c r="I246" s="2">
        <v>46080</v>
      </c>
    </row>
    <row r="247" spans="1:9" x14ac:dyDescent="0.35">
      <c r="A247" s="2">
        <v>42185</v>
      </c>
      <c r="B247" t="s">
        <v>0</v>
      </c>
      <c r="C247" t="s">
        <v>5</v>
      </c>
      <c r="D247" t="s">
        <v>7</v>
      </c>
      <c r="E247" t="s">
        <v>73</v>
      </c>
      <c r="F247" t="s">
        <v>74</v>
      </c>
      <c r="G247" t="s">
        <v>75</v>
      </c>
      <c r="H247">
        <v>15342192.801587641</v>
      </c>
      <c r="I247" s="2">
        <v>46080</v>
      </c>
    </row>
    <row r="248" spans="1:9" x14ac:dyDescent="0.35">
      <c r="A248" s="2">
        <v>42185</v>
      </c>
      <c r="B248" t="s">
        <v>0</v>
      </c>
      <c r="C248" t="s">
        <v>5</v>
      </c>
      <c r="D248" t="s">
        <v>7</v>
      </c>
      <c r="E248" t="s">
        <v>76</v>
      </c>
      <c r="F248" t="s">
        <v>77</v>
      </c>
      <c r="G248" t="s">
        <v>78</v>
      </c>
      <c r="H248">
        <v>110958477.39692712</v>
      </c>
      <c r="I248" s="2">
        <v>46080</v>
      </c>
    </row>
    <row r="249" spans="1:9" x14ac:dyDescent="0.35">
      <c r="A249" s="2">
        <v>42185</v>
      </c>
      <c r="B249" t="s">
        <v>0</v>
      </c>
      <c r="C249" t="s">
        <v>5</v>
      </c>
      <c r="D249" t="s">
        <v>7</v>
      </c>
      <c r="E249" t="s">
        <v>79</v>
      </c>
      <c r="F249" t="s">
        <v>80</v>
      </c>
      <c r="G249" t="s">
        <v>81</v>
      </c>
      <c r="H249">
        <v>48658005.933072947</v>
      </c>
      <c r="I249" s="2">
        <v>46080</v>
      </c>
    </row>
    <row r="250" spans="1:9" x14ac:dyDescent="0.35">
      <c r="A250" s="2">
        <v>42185</v>
      </c>
      <c r="B250" t="s">
        <v>0</v>
      </c>
      <c r="C250" t="s">
        <v>5</v>
      </c>
      <c r="D250" t="s">
        <v>7</v>
      </c>
      <c r="E250" t="s">
        <v>82</v>
      </c>
      <c r="F250" t="s">
        <v>83</v>
      </c>
      <c r="G250" t="s">
        <v>84</v>
      </c>
      <c r="H250">
        <v>209909396.22499999</v>
      </c>
      <c r="I250" s="2">
        <v>46080</v>
      </c>
    </row>
    <row r="251" spans="1:9" x14ac:dyDescent="0.35">
      <c r="A251" s="2">
        <v>42185</v>
      </c>
      <c r="B251" t="s">
        <v>0</v>
      </c>
      <c r="C251" t="s">
        <v>5</v>
      </c>
      <c r="D251" t="s">
        <v>7</v>
      </c>
      <c r="E251" t="s">
        <v>85</v>
      </c>
      <c r="F251" t="s">
        <v>86</v>
      </c>
      <c r="G251" t="s">
        <v>87</v>
      </c>
      <c r="H251">
        <v>63044444.450000003</v>
      </c>
      <c r="I251" s="2">
        <v>46080</v>
      </c>
    </row>
    <row r="252" spans="1:9" x14ac:dyDescent="0.35">
      <c r="A252" s="2">
        <v>42185</v>
      </c>
      <c r="B252" t="s">
        <v>0</v>
      </c>
      <c r="C252" t="s">
        <v>5</v>
      </c>
      <c r="D252" t="s">
        <v>7</v>
      </c>
      <c r="E252" t="s">
        <v>88</v>
      </c>
      <c r="F252" t="s">
        <v>89</v>
      </c>
      <c r="G252" t="s">
        <v>90</v>
      </c>
      <c r="H252">
        <v>58655227.050000019</v>
      </c>
      <c r="I252" s="2">
        <v>46080</v>
      </c>
    </row>
    <row r="253" spans="1:9" x14ac:dyDescent="0.35">
      <c r="A253" s="2">
        <v>42185</v>
      </c>
      <c r="B253" t="s">
        <v>0</v>
      </c>
      <c r="C253" t="s">
        <v>5</v>
      </c>
      <c r="D253" t="s">
        <v>7</v>
      </c>
      <c r="E253" t="s">
        <v>91</v>
      </c>
      <c r="F253" t="s">
        <v>92</v>
      </c>
      <c r="G253" t="s">
        <v>93</v>
      </c>
      <c r="H253">
        <v>121699671.50000001</v>
      </c>
      <c r="I253" s="2">
        <v>46080</v>
      </c>
    </row>
    <row r="254" spans="1:9" x14ac:dyDescent="0.35">
      <c r="A254" s="2">
        <v>42185</v>
      </c>
      <c r="B254" t="s">
        <v>0</v>
      </c>
      <c r="C254" t="s">
        <v>5</v>
      </c>
      <c r="D254" t="s">
        <v>7</v>
      </c>
      <c r="E254" t="s">
        <v>94</v>
      </c>
      <c r="F254" t="s">
        <v>96</v>
      </c>
      <c r="G254" t="s">
        <v>95</v>
      </c>
      <c r="H254">
        <v>3648421475.145</v>
      </c>
      <c r="I254" s="2">
        <v>46080</v>
      </c>
    </row>
    <row r="255" spans="1:9" x14ac:dyDescent="0.35">
      <c r="A255" s="2">
        <v>42277</v>
      </c>
      <c r="B255" t="s">
        <v>0</v>
      </c>
      <c r="C255" t="s">
        <v>5</v>
      </c>
      <c r="D255" t="s">
        <v>7</v>
      </c>
      <c r="E255" t="s">
        <v>28</v>
      </c>
      <c r="F255" t="s">
        <v>29</v>
      </c>
      <c r="G255" t="s">
        <v>30</v>
      </c>
      <c r="H255">
        <v>192314403.96869248</v>
      </c>
      <c r="I255" s="2">
        <v>46080</v>
      </c>
    </row>
    <row r="256" spans="1:9" x14ac:dyDescent="0.35">
      <c r="A256" s="2">
        <v>42277</v>
      </c>
      <c r="B256" t="s">
        <v>0</v>
      </c>
      <c r="C256" t="s">
        <v>5</v>
      </c>
      <c r="D256" t="s">
        <v>7</v>
      </c>
      <c r="E256" t="s">
        <v>31</v>
      </c>
      <c r="F256" t="s">
        <v>32</v>
      </c>
      <c r="G256" t="s">
        <v>33</v>
      </c>
      <c r="H256">
        <v>61489052.279316247</v>
      </c>
      <c r="I256" s="2">
        <v>46080</v>
      </c>
    </row>
    <row r="257" spans="1:9" x14ac:dyDescent="0.35">
      <c r="A257" s="2">
        <v>42277</v>
      </c>
      <c r="B257" t="s">
        <v>0</v>
      </c>
      <c r="C257" t="s">
        <v>5</v>
      </c>
      <c r="D257" t="s">
        <v>7</v>
      </c>
      <c r="E257" t="s">
        <v>34</v>
      </c>
      <c r="F257" t="s">
        <v>35</v>
      </c>
      <c r="G257" t="s">
        <v>36</v>
      </c>
      <c r="H257">
        <v>253803456.24800891</v>
      </c>
      <c r="I257" s="2">
        <v>46080</v>
      </c>
    </row>
    <row r="258" spans="1:9" x14ac:dyDescent="0.35">
      <c r="A258" s="2">
        <v>42277</v>
      </c>
      <c r="B258" t="s">
        <v>0</v>
      </c>
      <c r="C258" t="s">
        <v>5</v>
      </c>
      <c r="D258" t="s">
        <v>7</v>
      </c>
      <c r="E258" t="s">
        <v>37</v>
      </c>
      <c r="F258" t="s">
        <v>38</v>
      </c>
      <c r="G258" t="s">
        <v>39</v>
      </c>
      <c r="H258">
        <v>35702608.730000004</v>
      </c>
      <c r="I258" s="2">
        <v>46080</v>
      </c>
    </row>
    <row r="259" spans="1:9" x14ac:dyDescent="0.35">
      <c r="A259" s="2">
        <v>42277</v>
      </c>
      <c r="B259" t="s">
        <v>0</v>
      </c>
      <c r="C259" t="s">
        <v>5</v>
      </c>
      <c r="D259" t="s">
        <v>7</v>
      </c>
      <c r="E259" t="s">
        <v>40</v>
      </c>
      <c r="F259" t="s">
        <v>41</v>
      </c>
      <c r="G259" t="s">
        <v>42</v>
      </c>
      <c r="H259">
        <v>70997696.337769121</v>
      </c>
      <c r="I259" s="2">
        <v>46080</v>
      </c>
    </row>
    <row r="260" spans="1:9" x14ac:dyDescent="0.35">
      <c r="A260" s="2">
        <v>42277</v>
      </c>
      <c r="B260" t="s">
        <v>0</v>
      </c>
      <c r="C260" t="s">
        <v>5</v>
      </c>
      <c r="D260" t="s">
        <v>7</v>
      </c>
      <c r="E260" t="s">
        <v>43</v>
      </c>
      <c r="F260" t="s">
        <v>44</v>
      </c>
      <c r="G260" t="s">
        <v>45</v>
      </c>
      <c r="H260">
        <v>7545246.1642212728</v>
      </c>
      <c r="I260" s="2">
        <v>46080</v>
      </c>
    </row>
    <row r="261" spans="1:9" x14ac:dyDescent="0.35">
      <c r="A261" s="2">
        <v>42277</v>
      </c>
      <c r="B261" t="s">
        <v>0</v>
      </c>
      <c r="C261" t="s">
        <v>5</v>
      </c>
      <c r="D261" t="s">
        <v>7</v>
      </c>
      <c r="E261" t="s">
        <v>46</v>
      </c>
      <c r="F261" t="s">
        <v>47</v>
      </c>
      <c r="G261" t="s">
        <v>48</v>
      </c>
      <c r="H261">
        <v>2195781674.9377551</v>
      </c>
      <c r="I261" s="2">
        <v>46080</v>
      </c>
    </row>
    <row r="262" spans="1:9" x14ac:dyDescent="0.35">
      <c r="A262" s="2">
        <v>42277</v>
      </c>
      <c r="B262" t="s">
        <v>0</v>
      </c>
      <c r="C262" t="s">
        <v>5</v>
      </c>
      <c r="D262" t="s">
        <v>7</v>
      </c>
      <c r="E262" t="s">
        <v>49</v>
      </c>
      <c r="F262" t="s">
        <v>50</v>
      </c>
      <c r="G262" t="s">
        <v>51</v>
      </c>
      <c r="H262">
        <v>4845662.582245823</v>
      </c>
      <c r="I262" s="2">
        <v>46080</v>
      </c>
    </row>
    <row r="263" spans="1:9" x14ac:dyDescent="0.35">
      <c r="A263" s="2">
        <v>42277</v>
      </c>
      <c r="B263" t="s">
        <v>0</v>
      </c>
      <c r="C263" t="s">
        <v>5</v>
      </c>
      <c r="D263" t="s">
        <v>7</v>
      </c>
      <c r="E263" t="s">
        <v>52</v>
      </c>
      <c r="F263" t="s">
        <v>53</v>
      </c>
      <c r="G263" t="s">
        <v>54</v>
      </c>
      <c r="H263">
        <v>2279170280.0219913</v>
      </c>
      <c r="I263" s="2">
        <v>46080</v>
      </c>
    </row>
    <row r="264" spans="1:9" x14ac:dyDescent="0.35">
      <c r="A264" s="2">
        <v>42277</v>
      </c>
      <c r="B264" t="s">
        <v>0</v>
      </c>
      <c r="C264" t="s">
        <v>5</v>
      </c>
      <c r="D264" t="s">
        <v>7</v>
      </c>
      <c r="E264" t="s">
        <v>55</v>
      </c>
      <c r="F264" t="s">
        <v>56</v>
      </c>
      <c r="G264" t="s">
        <v>57</v>
      </c>
      <c r="H264">
        <v>244000.52</v>
      </c>
      <c r="I264" s="2">
        <v>46080</v>
      </c>
    </row>
    <row r="265" spans="1:9" x14ac:dyDescent="0.35">
      <c r="A265" s="2">
        <v>42277</v>
      </c>
      <c r="B265" t="s">
        <v>0</v>
      </c>
      <c r="C265" t="s">
        <v>5</v>
      </c>
      <c r="D265" t="s">
        <v>7</v>
      </c>
      <c r="E265" t="s">
        <v>58</v>
      </c>
      <c r="F265" t="s">
        <v>59</v>
      </c>
      <c r="G265" t="s">
        <v>60</v>
      </c>
      <c r="H265">
        <v>20920230.800000001</v>
      </c>
      <c r="I265" s="2">
        <v>46080</v>
      </c>
    </row>
    <row r="266" spans="1:9" x14ac:dyDescent="0.35">
      <c r="A266" s="2">
        <v>42277</v>
      </c>
      <c r="B266" t="s">
        <v>0</v>
      </c>
      <c r="C266" t="s">
        <v>5</v>
      </c>
      <c r="D266" t="s">
        <v>7</v>
      </c>
      <c r="E266" t="s">
        <v>61</v>
      </c>
      <c r="F266" t="s">
        <v>62</v>
      </c>
      <c r="G266" t="s">
        <v>63</v>
      </c>
      <c r="H266">
        <v>1130300888.2429647</v>
      </c>
      <c r="I266" s="2">
        <v>46080</v>
      </c>
    </row>
    <row r="267" spans="1:9" x14ac:dyDescent="0.35">
      <c r="A267" s="2">
        <v>42277</v>
      </c>
      <c r="B267" t="s">
        <v>0</v>
      </c>
      <c r="C267" t="s">
        <v>5</v>
      </c>
      <c r="D267" t="s">
        <v>7</v>
      </c>
      <c r="E267" t="s">
        <v>64</v>
      </c>
      <c r="F267" t="s">
        <v>65</v>
      </c>
      <c r="G267" t="s">
        <v>66</v>
      </c>
      <c r="H267">
        <v>517990684.96703511</v>
      </c>
      <c r="I267" s="2">
        <v>46080</v>
      </c>
    </row>
    <row r="268" spans="1:9" x14ac:dyDescent="0.35">
      <c r="A268" s="2">
        <v>42277</v>
      </c>
      <c r="B268" t="s">
        <v>0</v>
      </c>
      <c r="C268" t="s">
        <v>5</v>
      </c>
      <c r="D268" t="s">
        <v>7</v>
      </c>
      <c r="E268" t="s">
        <v>67</v>
      </c>
      <c r="F268" t="s">
        <v>68</v>
      </c>
      <c r="G268" t="s">
        <v>69</v>
      </c>
      <c r="H268">
        <v>1669455804.53</v>
      </c>
      <c r="I268" s="2">
        <v>46080</v>
      </c>
    </row>
    <row r="269" spans="1:9" x14ac:dyDescent="0.35">
      <c r="A269" s="2">
        <v>42277</v>
      </c>
      <c r="B269" t="s">
        <v>0</v>
      </c>
      <c r="C269" t="s">
        <v>5</v>
      </c>
      <c r="D269" t="s">
        <v>7</v>
      </c>
      <c r="E269" t="s">
        <v>70</v>
      </c>
      <c r="F269" t="s">
        <v>71</v>
      </c>
      <c r="G269" t="s">
        <v>72</v>
      </c>
      <c r="H269">
        <v>49708430.681801125</v>
      </c>
      <c r="I269" s="2">
        <v>46080</v>
      </c>
    </row>
    <row r="270" spans="1:9" x14ac:dyDescent="0.35">
      <c r="A270" s="2">
        <v>42277</v>
      </c>
      <c r="B270" t="s">
        <v>0</v>
      </c>
      <c r="C270" t="s">
        <v>5</v>
      </c>
      <c r="D270" t="s">
        <v>7</v>
      </c>
      <c r="E270" t="s">
        <v>73</v>
      </c>
      <c r="F270" t="s">
        <v>74</v>
      </c>
      <c r="G270" t="s">
        <v>75</v>
      </c>
      <c r="H270">
        <v>21491638.31569887</v>
      </c>
      <c r="I270" s="2">
        <v>46080</v>
      </c>
    </row>
    <row r="271" spans="1:9" x14ac:dyDescent="0.35">
      <c r="A271" s="2">
        <v>42277</v>
      </c>
      <c r="B271" t="s">
        <v>0</v>
      </c>
      <c r="C271" t="s">
        <v>5</v>
      </c>
      <c r="D271" t="s">
        <v>7</v>
      </c>
      <c r="E271" t="s">
        <v>76</v>
      </c>
      <c r="F271" t="s">
        <v>77</v>
      </c>
      <c r="G271" t="s">
        <v>78</v>
      </c>
      <c r="H271">
        <v>164223681.29287136</v>
      </c>
      <c r="I271" s="2">
        <v>46080</v>
      </c>
    </row>
    <row r="272" spans="1:9" x14ac:dyDescent="0.35">
      <c r="A272" s="2">
        <v>42277</v>
      </c>
      <c r="B272" t="s">
        <v>0</v>
      </c>
      <c r="C272" t="s">
        <v>5</v>
      </c>
      <c r="D272" t="s">
        <v>7</v>
      </c>
      <c r="E272" t="s">
        <v>79</v>
      </c>
      <c r="F272" t="s">
        <v>80</v>
      </c>
      <c r="G272" t="s">
        <v>81</v>
      </c>
      <c r="H272">
        <v>69727700.827128634</v>
      </c>
      <c r="I272" s="2">
        <v>46080</v>
      </c>
    </row>
    <row r="273" spans="1:9" x14ac:dyDescent="0.35">
      <c r="A273" s="2">
        <v>42277</v>
      </c>
      <c r="B273" t="s">
        <v>0</v>
      </c>
      <c r="C273" t="s">
        <v>5</v>
      </c>
      <c r="D273" t="s">
        <v>7</v>
      </c>
      <c r="E273" t="s">
        <v>82</v>
      </c>
      <c r="F273" t="s">
        <v>83</v>
      </c>
      <c r="G273" t="s">
        <v>84</v>
      </c>
      <c r="H273">
        <v>305151451.11750001</v>
      </c>
      <c r="I273" s="2">
        <v>46080</v>
      </c>
    </row>
    <row r="274" spans="1:9" x14ac:dyDescent="0.35">
      <c r="A274" s="2">
        <v>42277</v>
      </c>
      <c r="B274" t="s">
        <v>0</v>
      </c>
      <c r="C274" t="s">
        <v>5</v>
      </c>
      <c r="D274" t="s">
        <v>7</v>
      </c>
      <c r="E274" t="s">
        <v>85</v>
      </c>
      <c r="F274" t="s">
        <v>86</v>
      </c>
      <c r="G274" t="s">
        <v>87</v>
      </c>
      <c r="H274">
        <v>103501969.03</v>
      </c>
      <c r="I274" s="2">
        <v>46080</v>
      </c>
    </row>
    <row r="275" spans="1:9" x14ac:dyDescent="0.35">
      <c r="A275" s="2">
        <v>42277</v>
      </c>
      <c r="B275" t="s">
        <v>0</v>
      </c>
      <c r="C275" t="s">
        <v>5</v>
      </c>
      <c r="D275" t="s">
        <v>7</v>
      </c>
      <c r="E275" t="s">
        <v>88</v>
      </c>
      <c r="F275" t="s">
        <v>89</v>
      </c>
      <c r="G275" t="s">
        <v>90</v>
      </c>
      <c r="H275">
        <v>76990678.559999987</v>
      </c>
      <c r="I275" s="2">
        <v>46080</v>
      </c>
    </row>
    <row r="276" spans="1:9" x14ac:dyDescent="0.35">
      <c r="A276" s="2">
        <v>42277</v>
      </c>
      <c r="B276" t="s">
        <v>0</v>
      </c>
      <c r="C276" t="s">
        <v>5</v>
      </c>
      <c r="D276" t="s">
        <v>7</v>
      </c>
      <c r="E276" t="s">
        <v>91</v>
      </c>
      <c r="F276" t="s">
        <v>92</v>
      </c>
      <c r="G276" t="s">
        <v>93</v>
      </c>
      <c r="H276">
        <v>180492647.58999997</v>
      </c>
      <c r="I276" s="2">
        <v>46080</v>
      </c>
    </row>
    <row r="277" spans="1:9" x14ac:dyDescent="0.35">
      <c r="A277" s="2">
        <v>42277</v>
      </c>
      <c r="B277" t="s">
        <v>0</v>
      </c>
      <c r="C277" t="s">
        <v>5</v>
      </c>
      <c r="D277" t="s">
        <v>7</v>
      </c>
      <c r="E277" t="s">
        <v>94</v>
      </c>
      <c r="F277" t="s">
        <v>96</v>
      </c>
      <c r="G277" t="s">
        <v>95</v>
      </c>
      <c r="H277">
        <v>4723776248.2375002</v>
      </c>
      <c r="I277" s="2">
        <v>46080</v>
      </c>
    </row>
    <row r="278" spans="1:9" x14ac:dyDescent="0.35">
      <c r="A278" s="2">
        <v>42369</v>
      </c>
      <c r="B278" t="s">
        <v>0</v>
      </c>
      <c r="C278" t="s">
        <v>5</v>
      </c>
      <c r="D278" t="s">
        <v>7</v>
      </c>
      <c r="E278" t="s">
        <v>28</v>
      </c>
      <c r="F278" t="s">
        <v>29</v>
      </c>
      <c r="G278" t="s">
        <v>30</v>
      </c>
      <c r="H278">
        <v>258339862.82445878</v>
      </c>
      <c r="I278" s="2">
        <v>46080</v>
      </c>
    </row>
    <row r="279" spans="1:9" x14ac:dyDescent="0.35">
      <c r="A279" s="2">
        <v>42369</v>
      </c>
      <c r="B279" t="s">
        <v>0</v>
      </c>
      <c r="C279" t="s">
        <v>5</v>
      </c>
      <c r="D279" t="s">
        <v>7</v>
      </c>
      <c r="E279" t="s">
        <v>31</v>
      </c>
      <c r="F279" t="s">
        <v>32</v>
      </c>
      <c r="G279" t="s">
        <v>33</v>
      </c>
      <c r="H279">
        <v>74321399.800257519</v>
      </c>
      <c r="I279" s="2">
        <v>46080</v>
      </c>
    </row>
    <row r="280" spans="1:9" x14ac:dyDescent="0.35">
      <c r="A280" s="2">
        <v>42369</v>
      </c>
      <c r="B280" t="s">
        <v>0</v>
      </c>
      <c r="C280" t="s">
        <v>5</v>
      </c>
      <c r="D280" t="s">
        <v>7</v>
      </c>
      <c r="E280" t="s">
        <v>34</v>
      </c>
      <c r="F280" t="s">
        <v>35</v>
      </c>
      <c r="G280" t="s">
        <v>36</v>
      </c>
      <c r="H280">
        <v>332661262.62471634</v>
      </c>
      <c r="I280" s="2">
        <v>46080</v>
      </c>
    </row>
    <row r="281" spans="1:9" x14ac:dyDescent="0.35">
      <c r="A281" s="2">
        <v>42369</v>
      </c>
      <c r="B281" t="s">
        <v>0</v>
      </c>
      <c r="C281" t="s">
        <v>5</v>
      </c>
      <c r="D281" t="s">
        <v>7</v>
      </c>
      <c r="E281" t="s">
        <v>37</v>
      </c>
      <c r="F281" t="s">
        <v>38</v>
      </c>
      <c r="G281" t="s">
        <v>39</v>
      </c>
      <c r="H281">
        <v>37264577.839999996</v>
      </c>
      <c r="I281" s="2">
        <v>46080</v>
      </c>
    </row>
    <row r="282" spans="1:9" x14ac:dyDescent="0.35">
      <c r="A282" s="2">
        <v>42369</v>
      </c>
      <c r="B282" t="s">
        <v>0</v>
      </c>
      <c r="C282" t="s">
        <v>5</v>
      </c>
      <c r="D282" t="s">
        <v>7</v>
      </c>
      <c r="E282" t="s">
        <v>40</v>
      </c>
      <c r="F282" t="s">
        <v>41</v>
      </c>
      <c r="G282" t="s">
        <v>42</v>
      </c>
      <c r="H282">
        <v>97670548.972319499</v>
      </c>
      <c r="I282" s="2">
        <v>46080</v>
      </c>
    </row>
    <row r="283" spans="1:9" x14ac:dyDescent="0.35">
      <c r="A283" s="2">
        <v>42369</v>
      </c>
      <c r="B283" t="s">
        <v>0</v>
      </c>
      <c r="C283" t="s">
        <v>5</v>
      </c>
      <c r="D283" t="s">
        <v>7</v>
      </c>
      <c r="E283" t="s">
        <v>43</v>
      </c>
      <c r="F283" t="s">
        <v>44</v>
      </c>
      <c r="G283" t="s">
        <v>45</v>
      </c>
      <c r="H283">
        <v>9601435.1829612255</v>
      </c>
      <c r="I283" s="2">
        <v>46080</v>
      </c>
    </row>
    <row r="284" spans="1:9" x14ac:dyDescent="0.35">
      <c r="A284" s="2">
        <v>42369</v>
      </c>
      <c r="B284" t="s">
        <v>0</v>
      </c>
      <c r="C284" t="s">
        <v>5</v>
      </c>
      <c r="D284" t="s">
        <v>7</v>
      </c>
      <c r="E284" t="s">
        <v>46</v>
      </c>
      <c r="F284" t="s">
        <v>47</v>
      </c>
      <c r="G284" t="s">
        <v>48</v>
      </c>
      <c r="H284">
        <v>3037751176.9696417</v>
      </c>
      <c r="I284" s="2">
        <v>46080</v>
      </c>
    </row>
    <row r="285" spans="1:9" x14ac:dyDescent="0.35">
      <c r="A285" s="2">
        <v>42369</v>
      </c>
      <c r="B285" t="s">
        <v>0</v>
      </c>
      <c r="C285" t="s">
        <v>5</v>
      </c>
      <c r="D285" t="s">
        <v>7</v>
      </c>
      <c r="E285" t="s">
        <v>49</v>
      </c>
      <c r="F285" t="s">
        <v>50</v>
      </c>
      <c r="G285" t="s">
        <v>51</v>
      </c>
      <c r="H285">
        <v>8090956.8103605937</v>
      </c>
      <c r="I285" s="2">
        <v>46080</v>
      </c>
    </row>
    <row r="286" spans="1:9" x14ac:dyDescent="0.35">
      <c r="A286" s="2">
        <v>42369</v>
      </c>
      <c r="B286" t="s">
        <v>0</v>
      </c>
      <c r="C286" t="s">
        <v>5</v>
      </c>
      <c r="D286" t="s">
        <v>7</v>
      </c>
      <c r="E286" t="s">
        <v>52</v>
      </c>
      <c r="F286" t="s">
        <v>53</v>
      </c>
      <c r="G286" t="s">
        <v>54</v>
      </c>
      <c r="H286">
        <v>3153114117.9352837</v>
      </c>
      <c r="I286" s="2">
        <v>46080</v>
      </c>
    </row>
    <row r="287" spans="1:9" x14ac:dyDescent="0.35">
      <c r="A287" s="2">
        <v>42369</v>
      </c>
      <c r="B287" t="s">
        <v>0</v>
      </c>
      <c r="C287" t="s">
        <v>5</v>
      </c>
      <c r="D287" t="s">
        <v>7</v>
      </c>
      <c r="E287" t="s">
        <v>55</v>
      </c>
      <c r="F287" t="s">
        <v>56</v>
      </c>
      <c r="G287" t="s">
        <v>57</v>
      </c>
      <c r="H287">
        <v>269970</v>
      </c>
      <c r="I287" s="2">
        <v>46080</v>
      </c>
    </row>
    <row r="288" spans="1:9" x14ac:dyDescent="0.35">
      <c r="A288" s="2">
        <v>42369</v>
      </c>
      <c r="B288" t="s">
        <v>0</v>
      </c>
      <c r="C288" t="s">
        <v>5</v>
      </c>
      <c r="D288" t="s">
        <v>7</v>
      </c>
      <c r="E288" t="s">
        <v>58</v>
      </c>
      <c r="F288" t="s">
        <v>59</v>
      </c>
      <c r="G288" t="s">
        <v>60</v>
      </c>
      <c r="H288">
        <v>31100135.330000002</v>
      </c>
      <c r="I288" s="2">
        <v>46080</v>
      </c>
    </row>
    <row r="289" spans="1:9" x14ac:dyDescent="0.35">
      <c r="A289" s="2">
        <v>42369</v>
      </c>
      <c r="B289" t="s">
        <v>0</v>
      </c>
      <c r="C289" t="s">
        <v>5</v>
      </c>
      <c r="D289" t="s">
        <v>7</v>
      </c>
      <c r="E289" t="s">
        <v>61</v>
      </c>
      <c r="F289" t="s">
        <v>62</v>
      </c>
      <c r="G289" t="s">
        <v>63</v>
      </c>
      <c r="H289">
        <v>1334151634.8099999</v>
      </c>
      <c r="I289" s="2">
        <v>46080</v>
      </c>
    </row>
    <row r="290" spans="1:9" x14ac:dyDescent="0.35">
      <c r="A290" s="2">
        <v>42369</v>
      </c>
      <c r="B290" t="s">
        <v>0</v>
      </c>
      <c r="C290" t="s">
        <v>5</v>
      </c>
      <c r="D290" t="s">
        <v>7</v>
      </c>
      <c r="E290" t="s">
        <v>64</v>
      </c>
      <c r="F290" t="s">
        <v>65</v>
      </c>
      <c r="G290" t="s">
        <v>66</v>
      </c>
      <c r="H290">
        <v>662093652.23000002</v>
      </c>
      <c r="I290" s="2">
        <v>46080</v>
      </c>
    </row>
    <row r="291" spans="1:9" x14ac:dyDescent="0.35">
      <c r="A291" s="2">
        <v>42369</v>
      </c>
      <c r="B291" t="s">
        <v>0</v>
      </c>
      <c r="C291" t="s">
        <v>5</v>
      </c>
      <c r="D291" t="s">
        <v>7</v>
      </c>
      <c r="E291" t="s">
        <v>67</v>
      </c>
      <c r="F291" t="s">
        <v>68</v>
      </c>
      <c r="G291" t="s">
        <v>69</v>
      </c>
      <c r="H291">
        <v>2027615392.3699999</v>
      </c>
      <c r="I291" s="2">
        <v>46080</v>
      </c>
    </row>
    <row r="292" spans="1:9" x14ac:dyDescent="0.35">
      <c r="A292" s="2">
        <v>42369</v>
      </c>
      <c r="B292" t="s">
        <v>0</v>
      </c>
      <c r="C292" t="s">
        <v>5</v>
      </c>
      <c r="D292" t="s">
        <v>7</v>
      </c>
      <c r="E292" t="s">
        <v>70</v>
      </c>
      <c r="F292" t="s">
        <v>71</v>
      </c>
      <c r="G292" t="s">
        <v>72</v>
      </c>
      <c r="H292">
        <v>76336134.008845747</v>
      </c>
      <c r="I292" s="2">
        <v>46080</v>
      </c>
    </row>
    <row r="293" spans="1:9" x14ac:dyDescent="0.35">
      <c r="A293" s="2">
        <v>42369</v>
      </c>
      <c r="B293" t="s">
        <v>0</v>
      </c>
      <c r="C293" t="s">
        <v>5</v>
      </c>
      <c r="D293" t="s">
        <v>7</v>
      </c>
      <c r="E293" t="s">
        <v>73</v>
      </c>
      <c r="F293" t="s">
        <v>74</v>
      </c>
      <c r="G293" t="s">
        <v>75</v>
      </c>
      <c r="H293">
        <v>36922073.091154292</v>
      </c>
      <c r="I293" s="2">
        <v>46080</v>
      </c>
    </row>
    <row r="294" spans="1:9" x14ac:dyDescent="0.35">
      <c r="A294" s="2">
        <v>42369</v>
      </c>
      <c r="B294" t="s">
        <v>0</v>
      </c>
      <c r="C294" t="s">
        <v>5</v>
      </c>
      <c r="D294" t="s">
        <v>7</v>
      </c>
      <c r="E294" t="s">
        <v>76</v>
      </c>
      <c r="F294" t="s">
        <v>77</v>
      </c>
      <c r="G294" t="s">
        <v>78</v>
      </c>
      <c r="H294">
        <v>196089656.95992479</v>
      </c>
      <c r="I294" s="2">
        <v>46080</v>
      </c>
    </row>
    <row r="295" spans="1:9" x14ac:dyDescent="0.35">
      <c r="A295" s="2">
        <v>42369</v>
      </c>
      <c r="B295" t="s">
        <v>0</v>
      </c>
      <c r="C295" t="s">
        <v>5</v>
      </c>
      <c r="D295" t="s">
        <v>7</v>
      </c>
      <c r="E295" t="s">
        <v>79</v>
      </c>
      <c r="F295" t="s">
        <v>80</v>
      </c>
      <c r="G295" t="s">
        <v>81</v>
      </c>
      <c r="H295">
        <v>80407537.170075193</v>
      </c>
      <c r="I295" s="2">
        <v>46080</v>
      </c>
    </row>
    <row r="296" spans="1:9" x14ac:dyDescent="0.35">
      <c r="A296" s="2">
        <v>42369</v>
      </c>
      <c r="B296" t="s">
        <v>0</v>
      </c>
      <c r="C296" t="s">
        <v>5</v>
      </c>
      <c r="D296" t="s">
        <v>7</v>
      </c>
      <c r="E296" t="s">
        <v>82</v>
      </c>
      <c r="F296" t="s">
        <v>83</v>
      </c>
      <c r="G296" t="s">
        <v>84</v>
      </c>
      <c r="H296">
        <v>389755401.23000002</v>
      </c>
      <c r="I296" s="2">
        <v>46080</v>
      </c>
    </row>
    <row r="297" spans="1:9" x14ac:dyDescent="0.35">
      <c r="A297" s="2">
        <v>42369</v>
      </c>
      <c r="B297" t="s">
        <v>0</v>
      </c>
      <c r="C297" t="s">
        <v>5</v>
      </c>
      <c r="D297" t="s">
        <v>7</v>
      </c>
      <c r="E297" t="s">
        <v>85</v>
      </c>
      <c r="F297" t="s">
        <v>86</v>
      </c>
      <c r="G297" t="s">
        <v>87</v>
      </c>
      <c r="H297">
        <v>161572097.08000001</v>
      </c>
      <c r="I297" s="2">
        <v>46080</v>
      </c>
    </row>
    <row r="298" spans="1:9" x14ac:dyDescent="0.35">
      <c r="A298" s="2">
        <v>42369</v>
      </c>
      <c r="B298" t="s">
        <v>0</v>
      </c>
      <c r="C298" t="s">
        <v>5</v>
      </c>
      <c r="D298" t="s">
        <v>7</v>
      </c>
      <c r="E298" t="s">
        <v>88</v>
      </c>
      <c r="F298" t="s">
        <v>89</v>
      </c>
      <c r="G298" t="s">
        <v>90</v>
      </c>
      <c r="H298">
        <v>112391176.91000001</v>
      </c>
      <c r="I298" s="2">
        <v>46080</v>
      </c>
    </row>
    <row r="299" spans="1:9" x14ac:dyDescent="0.35">
      <c r="A299" s="2">
        <v>42369</v>
      </c>
      <c r="B299" t="s">
        <v>0</v>
      </c>
      <c r="C299" t="s">
        <v>5</v>
      </c>
      <c r="D299" t="s">
        <v>7</v>
      </c>
      <c r="E299" t="s">
        <v>91</v>
      </c>
      <c r="F299" t="s">
        <v>92</v>
      </c>
      <c r="G299" t="s">
        <v>93</v>
      </c>
      <c r="H299">
        <v>273963273.98999995</v>
      </c>
      <c r="I299" s="2">
        <v>46080</v>
      </c>
    </row>
    <row r="300" spans="1:9" x14ac:dyDescent="0.35">
      <c r="A300" s="2">
        <v>42369</v>
      </c>
      <c r="B300" t="s">
        <v>0</v>
      </c>
      <c r="C300" t="s">
        <v>5</v>
      </c>
      <c r="D300" t="s">
        <v>7</v>
      </c>
      <c r="E300" t="s">
        <v>94</v>
      </c>
      <c r="F300" t="s">
        <v>96</v>
      </c>
      <c r="G300" t="s">
        <v>95</v>
      </c>
      <c r="H300">
        <v>6214374025.9899998</v>
      </c>
      <c r="I300" s="2">
        <v>46080</v>
      </c>
    </row>
    <row r="301" spans="1:9" x14ac:dyDescent="0.35">
      <c r="A301" s="2">
        <v>42460</v>
      </c>
      <c r="B301" t="s">
        <v>0</v>
      </c>
      <c r="C301" t="s">
        <v>5</v>
      </c>
      <c r="D301" t="s">
        <v>7</v>
      </c>
      <c r="E301" t="s">
        <v>28</v>
      </c>
      <c r="F301" t="s">
        <v>29</v>
      </c>
      <c r="G301" t="s">
        <v>30</v>
      </c>
      <c r="H301">
        <v>64149102.190365851</v>
      </c>
      <c r="I301" s="2">
        <v>46080</v>
      </c>
    </row>
    <row r="302" spans="1:9" x14ac:dyDescent="0.35">
      <c r="A302" s="2">
        <v>42460</v>
      </c>
      <c r="B302" t="s">
        <v>0</v>
      </c>
      <c r="C302" t="s">
        <v>5</v>
      </c>
      <c r="D302" t="s">
        <v>7</v>
      </c>
      <c r="E302" t="s">
        <v>31</v>
      </c>
      <c r="F302" t="s">
        <v>32</v>
      </c>
      <c r="G302" t="s">
        <v>33</v>
      </c>
      <c r="H302">
        <v>33392628.790487751</v>
      </c>
      <c r="I302" s="2">
        <v>46080</v>
      </c>
    </row>
    <row r="303" spans="1:9" x14ac:dyDescent="0.35">
      <c r="A303" s="2">
        <v>42460</v>
      </c>
      <c r="B303" t="s">
        <v>0</v>
      </c>
      <c r="C303" t="s">
        <v>5</v>
      </c>
      <c r="D303" t="s">
        <v>7</v>
      </c>
      <c r="E303" t="s">
        <v>34</v>
      </c>
      <c r="F303" t="s">
        <v>35</v>
      </c>
      <c r="G303" t="s">
        <v>36</v>
      </c>
      <c r="H303">
        <v>97541730.980853498</v>
      </c>
      <c r="I303" s="2">
        <v>46080</v>
      </c>
    </row>
    <row r="304" spans="1:9" x14ac:dyDescent="0.35">
      <c r="A304" s="2">
        <v>42460</v>
      </c>
      <c r="B304" t="s">
        <v>0</v>
      </c>
      <c r="C304" t="s">
        <v>5</v>
      </c>
      <c r="D304" t="s">
        <v>7</v>
      </c>
      <c r="E304" t="s">
        <v>37</v>
      </c>
      <c r="F304" t="s">
        <v>38</v>
      </c>
      <c r="G304" t="s">
        <v>39</v>
      </c>
      <c r="H304">
        <v>31913281.640000001</v>
      </c>
      <c r="I304" s="2">
        <v>46080</v>
      </c>
    </row>
    <row r="305" spans="1:9" x14ac:dyDescent="0.35">
      <c r="A305" s="2">
        <v>42460</v>
      </c>
      <c r="B305" t="s">
        <v>0</v>
      </c>
      <c r="C305" t="s">
        <v>5</v>
      </c>
      <c r="D305" t="s">
        <v>7</v>
      </c>
      <c r="E305" t="s">
        <v>40</v>
      </c>
      <c r="F305" t="s">
        <v>41</v>
      </c>
      <c r="G305" t="s">
        <v>42</v>
      </c>
      <c r="H305">
        <v>30529813.059877731</v>
      </c>
      <c r="I305" s="2">
        <v>46080</v>
      </c>
    </row>
    <row r="306" spans="1:9" x14ac:dyDescent="0.35">
      <c r="A306" s="2">
        <v>42460</v>
      </c>
      <c r="B306" t="s">
        <v>0</v>
      </c>
      <c r="C306" t="s">
        <v>5</v>
      </c>
      <c r="D306" t="s">
        <v>7</v>
      </c>
      <c r="E306" t="s">
        <v>43</v>
      </c>
      <c r="F306" t="s">
        <v>44</v>
      </c>
      <c r="G306" t="s">
        <v>45</v>
      </c>
      <c r="H306">
        <v>3915744.4292691122</v>
      </c>
      <c r="I306" s="2">
        <v>46080</v>
      </c>
    </row>
    <row r="307" spans="1:9" x14ac:dyDescent="0.35">
      <c r="A307" s="2">
        <v>42460</v>
      </c>
      <c r="B307" t="s">
        <v>0</v>
      </c>
      <c r="C307" t="s">
        <v>5</v>
      </c>
      <c r="D307" t="s">
        <v>7</v>
      </c>
      <c r="E307" t="s">
        <v>46</v>
      </c>
      <c r="F307" t="s">
        <v>47</v>
      </c>
      <c r="G307" t="s">
        <v>48</v>
      </c>
      <c r="H307">
        <v>628923243.66909909</v>
      </c>
      <c r="I307" s="2">
        <v>46080</v>
      </c>
    </row>
    <row r="308" spans="1:9" x14ac:dyDescent="0.35">
      <c r="A308" s="2">
        <v>42460</v>
      </c>
      <c r="B308" t="s">
        <v>0</v>
      </c>
      <c r="C308" t="s">
        <v>5</v>
      </c>
      <c r="D308" t="s">
        <v>7</v>
      </c>
      <c r="E308" t="s">
        <v>49</v>
      </c>
      <c r="F308" t="s">
        <v>50</v>
      </c>
      <c r="G308" t="s">
        <v>51</v>
      </c>
      <c r="H308">
        <v>5694400.7709003501</v>
      </c>
      <c r="I308" s="2">
        <v>46080</v>
      </c>
    </row>
    <row r="309" spans="1:9" x14ac:dyDescent="0.35">
      <c r="A309" s="2">
        <v>42460</v>
      </c>
      <c r="B309" t="s">
        <v>0</v>
      </c>
      <c r="C309" t="s">
        <v>5</v>
      </c>
      <c r="D309" t="s">
        <v>7</v>
      </c>
      <c r="E309" t="s">
        <v>52</v>
      </c>
      <c r="F309" t="s">
        <v>53</v>
      </c>
      <c r="G309" t="s">
        <v>54</v>
      </c>
      <c r="H309">
        <v>669063201.92914641</v>
      </c>
      <c r="I309" s="2">
        <v>46080</v>
      </c>
    </row>
    <row r="310" spans="1:9" x14ac:dyDescent="0.35">
      <c r="A310" s="2">
        <v>42460</v>
      </c>
      <c r="B310" t="s">
        <v>0</v>
      </c>
      <c r="C310" t="s">
        <v>5</v>
      </c>
      <c r="D310" t="s">
        <v>7</v>
      </c>
      <c r="E310" t="s">
        <v>55</v>
      </c>
      <c r="F310" t="s">
        <v>56</v>
      </c>
      <c r="G310" t="s">
        <v>57</v>
      </c>
      <c r="H310">
        <v>68000</v>
      </c>
      <c r="I310" s="2">
        <v>46080</v>
      </c>
    </row>
    <row r="311" spans="1:9" x14ac:dyDescent="0.35">
      <c r="A311" s="2">
        <v>42460</v>
      </c>
      <c r="B311" t="s">
        <v>0</v>
      </c>
      <c r="C311" t="s">
        <v>5</v>
      </c>
      <c r="D311" t="s">
        <v>7</v>
      </c>
      <c r="E311" t="s">
        <v>58</v>
      </c>
      <c r="F311" t="s">
        <v>59</v>
      </c>
      <c r="G311" t="s">
        <v>60</v>
      </c>
      <c r="H311">
        <v>0</v>
      </c>
      <c r="I311" s="2">
        <v>46080</v>
      </c>
    </row>
    <row r="312" spans="1:9" x14ac:dyDescent="0.35">
      <c r="A312" s="2">
        <v>42460</v>
      </c>
      <c r="B312" t="s">
        <v>0</v>
      </c>
      <c r="C312" t="s">
        <v>5</v>
      </c>
      <c r="D312" t="s">
        <v>7</v>
      </c>
      <c r="E312" t="s">
        <v>61</v>
      </c>
      <c r="F312" t="s">
        <v>62</v>
      </c>
      <c r="G312" t="s">
        <v>63</v>
      </c>
      <c r="H312">
        <v>133787805</v>
      </c>
      <c r="I312" s="2">
        <v>46080</v>
      </c>
    </row>
    <row r="313" spans="1:9" x14ac:dyDescent="0.35">
      <c r="A313" s="2">
        <v>42460</v>
      </c>
      <c r="B313" t="s">
        <v>0</v>
      </c>
      <c r="C313" t="s">
        <v>5</v>
      </c>
      <c r="D313" t="s">
        <v>7</v>
      </c>
      <c r="E313" t="s">
        <v>64</v>
      </c>
      <c r="F313" t="s">
        <v>65</v>
      </c>
      <c r="G313" t="s">
        <v>66</v>
      </c>
      <c r="H313">
        <v>111695695.49000001</v>
      </c>
      <c r="I313" s="2">
        <v>46080</v>
      </c>
    </row>
    <row r="314" spans="1:9" x14ac:dyDescent="0.35">
      <c r="A314" s="2">
        <v>42460</v>
      </c>
      <c r="B314" t="s">
        <v>0</v>
      </c>
      <c r="C314" t="s">
        <v>5</v>
      </c>
      <c r="D314" t="s">
        <v>7</v>
      </c>
      <c r="E314" t="s">
        <v>67</v>
      </c>
      <c r="F314" t="s">
        <v>68</v>
      </c>
      <c r="G314" t="s">
        <v>69</v>
      </c>
      <c r="H314">
        <v>245551500.49000001</v>
      </c>
      <c r="I314" s="2">
        <v>46080</v>
      </c>
    </row>
    <row r="315" spans="1:9" x14ac:dyDescent="0.35">
      <c r="A315" s="2">
        <v>42460</v>
      </c>
      <c r="B315" t="s">
        <v>0</v>
      </c>
      <c r="C315" t="s">
        <v>5</v>
      </c>
      <c r="D315" t="s">
        <v>7</v>
      </c>
      <c r="E315" t="s">
        <v>70</v>
      </c>
      <c r="F315" t="s">
        <v>71</v>
      </c>
      <c r="G315" t="s">
        <v>72</v>
      </c>
      <c r="H315">
        <v>17149587.347306851</v>
      </c>
      <c r="I315" s="2">
        <v>46080</v>
      </c>
    </row>
    <row r="316" spans="1:9" x14ac:dyDescent="0.35">
      <c r="A316" s="2">
        <v>42460</v>
      </c>
      <c r="B316" t="s">
        <v>0</v>
      </c>
      <c r="C316" t="s">
        <v>5</v>
      </c>
      <c r="D316" t="s">
        <v>7</v>
      </c>
      <c r="E316" t="s">
        <v>73</v>
      </c>
      <c r="F316" t="s">
        <v>74</v>
      </c>
      <c r="G316" t="s">
        <v>75</v>
      </c>
      <c r="H316">
        <v>7888709.2726931395</v>
      </c>
      <c r="I316" s="2">
        <v>46080</v>
      </c>
    </row>
    <row r="317" spans="1:9" x14ac:dyDescent="0.35">
      <c r="A317" s="2">
        <v>42460</v>
      </c>
      <c r="B317" t="s">
        <v>0</v>
      </c>
      <c r="C317" t="s">
        <v>5</v>
      </c>
      <c r="D317" t="s">
        <v>7</v>
      </c>
      <c r="E317" t="s">
        <v>76</v>
      </c>
      <c r="F317" t="s">
        <v>77</v>
      </c>
      <c r="G317" t="s">
        <v>78</v>
      </c>
      <c r="H317">
        <v>52082603.261513941</v>
      </c>
      <c r="I317" s="2">
        <v>46080</v>
      </c>
    </row>
    <row r="318" spans="1:9" x14ac:dyDescent="0.35">
      <c r="A318" s="2">
        <v>42460</v>
      </c>
      <c r="B318" t="s">
        <v>0</v>
      </c>
      <c r="C318" t="s">
        <v>5</v>
      </c>
      <c r="D318" t="s">
        <v>7</v>
      </c>
      <c r="E318" t="s">
        <v>79</v>
      </c>
      <c r="F318" t="s">
        <v>80</v>
      </c>
      <c r="G318" t="s">
        <v>81</v>
      </c>
      <c r="H318">
        <v>24258431.01848606</v>
      </c>
      <c r="I318" s="2">
        <v>46080</v>
      </c>
    </row>
    <row r="319" spans="1:9" x14ac:dyDescent="0.35">
      <c r="A319" s="2">
        <v>42460</v>
      </c>
      <c r="B319" t="s">
        <v>0</v>
      </c>
      <c r="C319" t="s">
        <v>5</v>
      </c>
      <c r="D319" t="s">
        <v>7</v>
      </c>
      <c r="E319" t="s">
        <v>82</v>
      </c>
      <c r="F319" t="s">
        <v>83</v>
      </c>
      <c r="G319" t="s">
        <v>84</v>
      </c>
      <c r="H319">
        <v>101379330.90000001</v>
      </c>
      <c r="I319" s="2">
        <v>46080</v>
      </c>
    </row>
    <row r="320" spans="1:9" x14ac:dyDescent="0.35">
      <c r="A320" s="2">
        <v>42460</v>
      </c>
      <c r="B320" t="s">
        <v>0</v>
      </c>
      <c r="C320" t="s">
        <v>5</v>
      </c>
      <c r="D320" t="s">
        <v>7</v>
      </c>
      <c r="E320" t="s">
        <v>85</v>
      </c>
      <c r="F320" t="s">
        <v>86</v>
      </c>
      <c r="G320" t="s">
        <v>87</v>
      </c>
      <c r="H320">
        <v>5813378.6099999994</v>
      </c>
      <c r="I320" s="2">
        <v>46080</v>
      </c>
    </row>
    <row r="321" spans="1:9" x14ac:dyDescent="0.35">
      <c r="A321" s="2">
        <v>42460</v>
      </c>
      <c r="B321" t="s">
        <v>0</v>
      </c>
      <c r="C321" t="s">
        <v>5</v>
      </c>
      <c r="D321" t="s">
        <v>7</v>
      </c>
      <c r="E321" t="s">
        <v>88</v>
      </c>
      <c r="F321" t="s">
        <v>89</v>
      </c>
      <c r="G321" t="s">
        <v>90</v>
      </c>
      <c r="H321">
        <v>21297705.240000002</v>
      </c>
      <c r="I321" s="2">
        <v>46080</v>
      </c>
    </row>
    <row r="322" spans="1:9" x14ac:dyDescent="0.35">
      <c r="A322" s="2">
        <v>42460</v>
      </c>
      <c r="B322" t="s">
        <v>0</v>
      </c>
      <c r="C322" t="s">
        <v>5</v>
      </c>
      <c r="D322" t="s">
        <v>7</v>
      </c>
      <c r="E322" t="s">
        <v>91</v>
      </c>
      <c r="F322" t="s">
        <v>92</v>
      </c>
      <c r="G322" t="s">
        <v>93</v>
      </c>
      <c r="H322">
        <v>27111083.849999998</v>
      </c>
      <c r="I322" s="2">
        <v>46080</v>
      </c>
    </row>
    <row r="323" spans="1:9" x14ac:dyDescent="0.35">
      <c r="A323" s="2">
        <v>42460</v>
      </c>
      <c r="B323" t="s">
        <v>0</v>
      </c>
      <c r="C323" t="s">
        <v>5</v>
      </c>
      <c r="D323" t="s">
        <v>7</v>
      </c>
      <c r="E323" t="s">
        <v>94</v>
      </c>
      <c r="F323" t="s">
        <v>96</v>
      </c>
      <c r="G323" t="s">
        <v>95</v>
      </c>
      <c r="H323">
        <v>1172560129.79</v>
      </c>
      <c r="I323" s="2">
        <v>46080</v>
      </c>
    </row>
    <row r="324" spans="1:9" x14ac:dyDescent="0.35">
      <c r="A324" s="2">
        <v>42551</v>
      </c>
      <c r="B324" t="s">
        <v>0</v>
      </c>
      <c r="C324" t="s">
        <v>5</v>
      </c>
      <c r="D324" t="s">
        <v>7</v>
      </c>
      <c r="E324" t="s">
        <v>28</v>
      </c>
      <c r="F324" t="s">
        <v>29</v>
      </c>
      <c r="G324" t="s">
        <v>30</v>
      </c>
      <c r="H324">
        <v>127944926.81129467</v>
      </c>
      <c r="I324" s="2">
        <v>46080</v>
      </c>
    </row>
    <row r="325" spans="1:9" x14ac:dyDescent="0.35">
      <c r="A325" s="2">
        <v>42551</v>
      </c>
      <c r="B325" t="s">
        <v>0</v>
      </c>
      <c r="C325" t="s">
        <v>5</v>
      </c>
      <c r="D325" t="s">
        <v>7</v>
      </c>
      <c r="E325" t="s">
        <v>31</v>
      </c>
      <c r="F325" t="s">
        <v>32</v>
      </c>
      <c r="G325" t="s">
        <v>33</v>
      </c>
      <c r="H325">
        <v>48156062.774941109</v>
      </c>
      <c r="I325" s="2">
        <v>46080</v>
      </c>
    </row>
    <row r="326" spans="1:9" x14ac:dyDescent="0.35">
      <c r="A326" s="2">
        <v>42551</v>
      </c>
      <c r="B326" t="s">
        <v>0</v>
      </c>
      <c r="C326" t="s">
        <v>5</v>
      </c>
      <c r="D326" t="s">
        <v>7</v>
      </c>
      <c r="E326" t="s">
        <v>34</v>
      </c>
      <c r="F326" t="s">
        <v>35</v>
      </c>
      <c r="G326" t="s">
        <v>36</v>
      </c>
      <c r="H326">
        <v>176100989.58623579</v>
      </c>
      <c r="I326" s="2">
        <v>46080</v>
      </c>
    </row>
    <row r="327" spans="1:9" x14ac:dyDescent="0.35">
      <c r="A327" s="2">
        <v>42551</v>
      </c>
      <c r="B327" t="s">
        <v>0</v>
      </c>
      <c r="C327" t="s">
        <v>5</v>
      </c>
      <c r="D327" t="s">
        <v>7</v>
      </c>
      <c r="E327" t="s">
        <v>37</v>
      </c>
      <c r="F327" t="s">
        <v>38</v>
      </c>
      <c r="G327" t="s">
        <v>39</v>
      </c>
      <c r="H327">
        <v>35933674.719999999</v>
      </c>
      <c r="I327" s="2">
        <v>46080</v>
      </c>
    </row>
    <row r="328" spans="1:9" x14ac:dyDescent="0.35">
      <c r="A328" s="2">
        <v>42551</v>
      </c>
      <c r="B328" t="s">
        <v>0</v>
      </c>
      <c r="C328" t="s">
        <v>5</v>
      </c>
      <c r="D328" t="s">
        <v>7</v>
      </c>
      <c r="E328" t="s">
        <v>40</v>
      </c>
      <c r="F328" t="s">
        <v>41</v>
      </c>
      <c r="G328" t="s">
        <v>42</v>
      </c>
      <c r="H328">
        <v>55942727.115710624</v>
      </c>
      <c r="I328" s="2">
        <v>46080</v>
      </c>
    </row>
    <row r="329" spans="1:9" x14ac:dyDescent="0.35">
      <c r="A329" s="2">
        <v>42551</v>
      </c>
      <c r="B329" t="s">
        <v>0</v>
      </c>
      <c r="C329" t="s">
        <v>5</v>
      </c>
      <c r="D329" t="s">
        <v>7</v>
      </c>
      <c r="E329" t="s">
        <v>43</v>
      </c>
      <c r="F329" t="s">
        <v>44</v>
      </c>
      <c r="G329" t="s">
        <v>45</v>
      </c>
      <c r="H329">
        <v>5490055.1180532519</v>
      </c>
      <c r="I329" s="2">
        <v>46080</v>
      </c>
    </row>
    <row r="330" spans="1:9" x14ac:dyDescent="0.35">
      <c r="A330" s="2">
        <v>42551</v>
      </c>
      <c r="B330" t="s">
        <v>0</v>
      </c>
      <c r="C330" t="s">
        <v>5</v>
      </c>
      <c r="D330" t="s">
        <v>7</v>
      </c>
      <c r="E330" t="s">
        <v>46</v>
      </c>
      <c r="F330" t="s">
        <v>47</v>
      </c>
      <c r="G330" t="s">
        <v>48</v>
      </c>
      <c r="H330">
        <v>1210460708.9201648</v>
      </c>
      <c r="I330" s="2">
        <v>46080</v>
      </c>
    </row>
    <row r="331" spans="1:9" x14ac:dyDescent="0.35">
      <c r="A331" s="2">
        <v>42551</v>
      </c>
      <c r="B331" t="s">
        <v>0</v>
      </c>
      <c r="C331" t="s">
        <v>5</v>
      </c>
      <c r="D331" t="s">
        <v>7</v>
      </c>
      <c r="E331" t="s">
        <v>49</v>
      </c>
      <c r="F331" t="s">
        <v>50</v>
      </c>
      <c r="G331" t="s">
        <v>51</v>
      </c>
      <c r="H331">
        <v>8350073.6498352978</v>
      </c>
      <c r="I331" s="2">
        <v>46080</v>
      </c>
    </row>
    <row r="332" spans="1:9" x14ac:dyDescent="0.35">
      <c r="A332" s="2">
        <v>42551</v>
      </c>
      <c r="B332" t="s">
        <v>0</v>
      </c>
      <c r="C332" t="s">
        <v>5</v>
      </c>
      <c r="D332" t="s">
        <v>7</v>
      </c>
      <c r="E332" t="s">
        <v>52</v>
      </c>
      <c r="F332" t="s">
        <v>53</v>
      </c>
      <c r="G332" t="s">
        <v>54</v>
      </c>
      <c r="H332">
        <v>1280243564.8037641</v>
      </c>
      <c r="I332" s="2">
        <v>46080</v>
      </c>
    </row>
    <row r="333" spans="1:9" x14ac:dyDescent="0.35">
      <c r="A333" s="2">
        <v>42551</v>
      </c>
      <c r="B333" t="s">
        <v>0</v>
      </c>
      <c r="C333" t="s">
        <v>5</v>
      </c>
      <c r="D333" t="s">
        <v>7</v>
      </c>
      <c r="E333" t="s">
        <v>55</v>
      </c>
      <c r="F333" t="s">
        <v>56</v>
      </c>
      <c r="G333" t="s">
        <v>57</v>
      </c>
      <c r="H333">
        <v>72479</v>
      </c>
      <c r="I333" s="2">
        <v>46080</v>
      </c>
    </row>
    <row r="334" spans="1:9" x14ac:dyDescent="0.35">
      <c r="A334" s="2">
        <v>42551</v>
      </c>
      <c r="B334" t="s">
        <v>0</v>
      </c>
      <c r="C334" t="s">
        <v>5</v>
      </c>
      <c r="D334" t="s">
        <v>7</v>
      </c>
      <c r="E334" t="s">
        <v>58</v>
      </c>
      <c r="F334" t="s">
        <v>59</v>
      </c>
      <c r="G334" t="s">
        <v>60</v>
      </c>
      <c r="H334">
        <v>278124</v>
      </c>
      <c r="I334" s="2">
        <v>46080</v>
      </c>
    </row>
    <row r="335" spans="1:9" x14ac:dyDescent="0.35">
      <c r="A335" s="2">
        <v>42551</v>
      </c>
      <c r="B335" t="s">
        <v>0</v>
      </c>
      <c r="C335" t="s">
        <v>5</v>
      </c>
      <c r="D335" t="s">
        <v>7</v>
      </c>
      <c r="E335" t="s">
        <v>61</v>
      </c>
      <c r="F335" t="s">
        <v>62</v>
      </c>
      <c r="G335" t="s">
        <v>63</v>
      </c>
      <c r="H335">
        <v>252418734.92850268</v>
      </c>
      <c r="I335" s="2">
        <v>46080</v>
      </c>
    </row>
    <row r="336" spans="1:9" x14ac:dyDescent="0.35">
      <c r="A336" s="2">
        <v>42551</v>
      </c>
      <c r="B336" t="s">
        <v>0</v>
      </c>
      <c r="C336" t="s">
        <v>5</v>
      </c>
      <c r="D336" t="s">
        <v>7</v>
      </c>
      <c r="E336" t="s">
        <v>64</v>
      </c>
      <c r="F336" t="s">
        <v>65</v>
      </c>
      <c r="G336" t="s">
        <v>66</v>
      </c>
      <c r="H336">
        <v>244833261.03149727</v>
      </c>
      <c r="I336" s="2">
        <v>46080</v>
      </c>
    </row>
    <row r="337" spans="1:9" x14ac:dyDescent="0.35">
      <c r="A337" s="2">
        <v>42551</v>
      </c>
      <c r="B337" t="s">
        <v>0</v>
      </c>
      <c r="C337" t="s">
        <v>5</v>
      </c>
      <c r="D337" t="s">
        <v>7</v>
      </c>
      <c r="E337" t="s">
        <v>67</v>
      </c>
      <c r="F337" t="s">
        <v>68</v>
      </c>
      <c r="G337" t="s">
        <v>69</v>
      </c>
      <c r="H337">
        <v>497602598.95999998</v>
      </c>
      <c r="I337" s="2">
        <v>46080</v>
      </c>
    </row>
    <row r="338" spans="1:9" x14ac:dyDescent="0.35">
      <c r="A338" s="2">
        <v>42551</v>
      </c>
      <c r="B338" t="s">
        <v>0</v>
      </c>
      <c r="C338" t="s">
        <v>5</v>
      </c>
      <c r="D338" t="s">
        <v>7</v>
      </c>
      <c r="E338" t="s">
        <v>70</v>
      </c>
      <c r="F338" t="s">
        <v>71</v>
      </c>
      <c r="G338" t="s">
        <v>72</v>
      </c>
      <c r="H338">
        <v>31599646.52106129</v>
      </c>
      <c r="I338" s="2">
        <v>46080</v>
      </c>
    </row>
    <row r="339" spans="1:9" x14ac:dyDescent="0.35">
      <c r="A339" s="2">
        <v>42551</v>
      </c>
      <c r="B339" t="s">
        <v>0</v>
      </c>
      <c r="C339" t="s">
        <v>5</v>
      </c>
      <c r="D339" t="s">
        <v>7</v>
      </c>
      <c r="E339" t="s">
        <v>73</v>
      </c>
      <c r="F339" t="s">
        <v>74</v>
      </c>
      <c r="G339" t="s">
        <v>75</v>
      </c>
      <c r="H339">
        <v>15337873.428938704</v>
      </c>
      <c r="I339" s="2">
        <v>46080</v>
      </c>
    </row>
    <row r="340" spans="1:9" x14ac:dyDescent="0.35">
      <c r="A340" s="2">
        <v>42551</v>
      </c>
      <c r="B340" t="s">
        <v>0</v>
      </c>
      <c r="C340" t="s">
        <v>5</v>
      </c>
      <c r="D340" t="s">
        <v>7</v>
      </c>
      <c r="E340" t="s">
        <v>76</v>
      </c>
      <c r="F340" t="s">
        <v>77</v>
      </c>
      <c r="G340" t="s">
        <v>78</v>
      </c>
      <c r="H340">
        <v>99451070.684137136</v>
      </c>
      <c r="I340" s="2">
        <v>46080</v>
      </c>
    </row>
    <row r="341" spans="1:9" x14ac:dyDescent="0.35">
      <c r="A341" s="2">
        <v>42551</v>
      </c>
      <c r="B341" t="s">
        <v>0</v>
      </c>
      <c r="C341" t="s">
        <v>5</v>
      </c>
      <c r="D341" t="s">
        <v>7</v>
      </c>
      <c r="E341" t="s">
        <v>79</v>
      </c>
      <c r="F341" t="s">
        <v>80</v>
      </c>
      <c r="G341" t="s">
        <v>81</v>
      </c>
      <c r="H341">
        <v>42410871.625862874</v>
      </c>
      <c r="I341" s="2">
        <v>46080</v>
      </c>
    </row>
    <row r="342" spans="1:9" x14ac:dyDescent="0.35">
      <c r="A342" s="2">
        <v>42551</v>
      </c>
      <c r="B342" t="s">
        <v>0</v>
      </c>
      <c r="C342" t="s">
        <v>5</v>
      </c>
      <c r="D342" t="s">
        <v>7</v>
      </c>
      <c r="E342" t="s">
        <v>82</v>
      </c>
      <c r="F342" t="s">
        <v>83</v>
      </c>
      <c r="G342" t="s">
        <v>84</v>
      </c>
      <c r="H342">
        <v>188799462.25999999</v>
      </c>
      <c r="I342" s="2">
        <v>46080</v>
      </c>
    </row>
    <row r="343" spans="1:9" x14ac:dyDescent="0.35">
      <c r="A343" s="2">
        <v>42551</v>
      </c>
      <c r="B343" t="s">
        <v>0</v>
      </c>
      <c r="C343" t="s">
        <v>5</v>
      </c>
      <c r="D343" t="s">
        <v>7</v>
      </c>
      <c r="E343" t="s">
        <v>85</v>
      </c>
      <c r="F343" t="s">
        <v>86</v>
      </c>
      <c r="G343" t="s">
        <v>87</v>
      </c>
      <c r="H343">
        <v>35655088.717693515</v>
      </c>
      <c r="I343" s="2">
        <v>46080</v>
      </c>
    </row>
    <row r="344" spans="1:9" x14ac:dyDescent="0.35">
      <c r="A344" s="2">
        <v>42551</v>
      </c>
      <c r="B344" t="s">
        <v>0</v>
      </c>
      <c r="C344" t="s">
        <v>5</v>
      </c>
      <c r="D344" t="s">
        <v>7</v>
      </c>
      <c r="E344" t="s">
        <v>88</v>
      </c>
      <c r="F344" t="s">
        <v>89</v>
      </c>
      <c r="G344" t="s">
        <v>90</v>
      </c>
      <c r="H344">
        <v>54484839.832306482</v>
      </c>
      <c r="I344" s="2">
        <v>46080</v>
      </c>
    </row>
    <row r="345" spans="1:9" x14ac:dyDescent="0.35">
      <c r="A345" s="2">
        <v>42551</v>
      </c>
      <c r="B345" t="s">
        <v>0</v>
      </c>
      <c r="C345" t="s">
        <v>5</v>
      </c>
      <c r="D345" t="s">
        <v>7</v>
      </c>
      <c r="E345" t="s">
        <v>91</v>
      </c>
      <c r="F345" t="s">
        <v>92</v>
      </c>
      <c r="G345" t="s">
        <v>93</v>
      </c>
      <c r="H345">
        <v>90139928.549999997</v>
      </c>
      <c r="I345" s="2">
        <v>46080</v>
      </c>
    </row>
    <row r="346" spans="1:9" x14ac:dyDescent="0.35">
      <c r="A346" s="2">
        <v>42551</v>
      </c>
      <c r="B346" t="s">
        <v>0</v>
      </c>
      <c r="C346" t="s">
        <v>5</v>
      </c>
      <c r="D346" t="s">
        <v>7</v>
      </c>
      <c r="E346" t="s">
        <v>94</v>
      </c>
      <c r="F346" t="s">
        <v>96</v>
      </c>
      <c r="G346" t="s">
        <v>95</v>
      </c>
      <c r="H346">
        <v>2268820218.8799996</v>
      </c>
      <c r="I346" s="2">
        <v>46080</v>
      </c>
    </row>
    <row r="347" spans="1:9" x14ac:dyDescent="0.35">
      <c r="A347" s="2">
        <v>42643</v>
      </c>
      <c r="B347" t="s">
        <v>0</v>
      </c>
      <c r="C347" t="s">
        <v>5</v>
      </c>
      <c r="D347" t="s">
        <v>7</v>
      </c>
      <c r="E347" t="s">
        <v>28</v>
      </c>
      <c r="F347" t="s">
        <v>29</v>
      </c>
      <c r="G347" t="s">
        <v>30</v>
      </c>
      <c r="H347">
        <v>189021273.20440757</v>
      </c>
      <c r="I347" s="2">
        <v>46080</v>
      </c>
    </row>
    <row r="348" spans="1:9" x14ac:dyDescent="0.35">
      <c r="A348" s="2">
        <v>42643</v>
      </c>
      <c r="B348" t="s">
        <v>0</v>
      </c>
      <c r="C348" t="s">
        <v>5</v>
      </c>
      <c r="D348" t="s">
        <v>7</v>
      </c>
      <c r="E348" t="s">
        <v>31</v>
      </c>
      <c r="F348" t="s">
        <v>32</v>
      </c>
      <c r="G348" t="s">
        <v>33</v>
      </c>
      <c r="H348">
        <v>62002433.912174843</v>
      </c>
      <c r="I348" s="2">
        <v>46080</v>
      </c>
    </row>
    <row r="349" spans="1:9" x14ac:dyDescent="0.35">
      <c r="A349" s="2">
        <v>42643</v>
      </c>
      <c r="B349" t="s">
        <v>0</v>
      </c>
      <c r="C349" t="s">
        <v>5</v>
      </c>
      <c r="D349" t="s">
        <v>7</v>
      </c>
      <c r="E349" t="s">
        <v>34</v>
      </c>
      <c r="F349" t="s">
        <v>35</v>
      </c>
      <c r="G349" t="s">
        <v>36</v>
      </c>
      <c r="H349">
        <v>251023707.11658227</v>
      </c>
      <c r="I349" s="2">
        <v>46080</v>
      </c>
    </row>
    <row r="350" spans="1:9" x14ac:dyDescent="0.35">
      <c r="A350" s="2">
        <v>42643</v>
      </c>
      <c r="B350" t="s">
        <v>0</v>
      </c>
      <c r="C350" t="s">
        <v>5</v>
      </c>
      <c r="D350" t="s">
        <v>7</v>
      </c>
      <c r="E350" t="s">
        <v>37</v>
      </c>
      <c r="F350" t="s">
        <v>38</v>
      </c>
      <c r="G350" t="s">
        <v>39</v>
      </c>
      <c r="H350">
        <v>37218677.270000003</v>
      </c>
      <c r="I350" s="2">
        <v>46080</v>
      </c>
    </row>
    <row r="351" spans="1:9" x14ac:dyDescent="0.35">
      <c r="A351" s="2">
        <v>42643</v>
      </c>
      <c r="B351" t="s">
        <v>0</v>
      </c>
      <c r="C351" t="s">
        <v>5</v>
      </c>
      <c r="D351" t="s">
        <v>7</v>
      </c>
      <c r="E351" t="s">
        <v>40</v>
      </c>
      <c r="F351" t="s">
        <v>41</v>
      </c>
      <c r="G351" t="s">
        <v>42</v>
      </c>
      <c r="H351">
        <v>74607583.829083353</v>
      </c>
      <c r="I351" s="2">
        <v>46080</v>
      </c>
    </row>
    <row r="352" spans="1:9" x14ac:dyDescent="0.35">
      <c r="A352" s="2">
        <v>42643</v>
      </c>
      <c r="B352" t="s">
        <v>0</v>
      </c>
      <c r="C352" t="s">
        <v>5</v>
      </c>
      <c r="D352" t="s">
        <v>7</v>
      </c>
      <c r="E352" t="s">
        <v>43</v>
      </c>
      <c r="F352" t="s">
        <v>44</v>
      </c>
      <c r="G352" t="s">
        <v>45</v>
      </c>
      <c r="H352">
        <v>7524661.3443339989</v>
      </c>
      <c r="I352" s="2">
        <v>46080</v>
      </c>
    </row>
    <row r="353" spans="1:9" x14ac:dyDescent="0.35">
      <c r="A353" s="2">
        <v>42643</v>
      </c>
      <c r="B353" t="s">
        <v>0</v>
      </c>
      <c r="C353" t="s">
        <v>5</v>
      </c>
      <c r="D353" t="s">
        <v>7</v>
      </c>
      <c r="E353" t="s">
        <v>46</v>
      </c>
      <c r="F353" t="s">
        <v>47</v>
      </c>
      <c r="G353" t="s">
        <v>48</v>
      </c>
      <c r="H353">
        <v>1642032138.3139696</v>
      </c>
      <c r="I353" s="2">
        <v>46080</v>
      </c>
    </row>
    <row r="354" spans="1:9" x14ac:dyDescent="0.35">
      <c r="A354" s="2">
        <v>42643</v>
      </c>
      <c r="B354" t="s">
        <v>0</v>
      </c>
      <c r="C354" t="s">
        <v>5</v>
      </c>
      <c r="D354" t="s">
        <v>7</v>
      </c>
      <c r="E354" t="s">
        <v>49</v>
      </c>
      <c r="F354" t="s">
        <v>50</v>
      </c>
      <c r="G354" t="s">
        <v>51</v>
      </c>
      <c r="H354">
        <v>9535967.3260306176</v>
      </c>
      <c r="I354" s="2">
        <v>46080</v>
      </c>
    </row>
    <row r="355" spans="1:9" x14ac:dyDescent="0.35">
      <c r="A355" s="2">
        <v>42643</v>
      </c>
      <c r="B355" t="s">
        <v>0</v>
      </c>
      <c r="C355" t="s">
        <v>5</v>
      </c>
      <c r="D355" t="s">
        <v>7</v>
      </c>
      <c r="E355" t="s">
        <v>52</v>
      </c>
      <c r="F355" t="s">
        <v>53</v>
      </c>
      <c r="G355" t="s">
        <v>54</v>
      </c>
      <c r="H355">
        <v>1733700350.8134179</v>
      </c>
      <c r="I355" s="2">
        <v>46080</v>
      </c>
    </row>
    <row r="356" spans="1:9" x14ac:dyDescent="0.35">
      <c r="A356" s="2">
        <v>42643</v>
      </c>
      <c r="B356" t="s">
        <v>0</v>
      </c>
      <c r="C356" t="s">
        <v>5</v>
      </c>
      <c r="D356" t="s">
        <v>7</v>
      </c>
      <c r="E356" t="s">
        <v>55</v>
      </c>
      <c r="F356" t="s">
        <v>56</v>
      </c>
      <c r="G356" t="s">
        <v>57</v>
      </c>
      <c r="H356">
        <v>75700</v>
      </c>
      <c r="I356" s="2">
        <v>46080</v>
      </c>
    </row>
    <row r="357" spans="1:9" x14ac:dyDescent="0.35">
      <c r="A357" s="2">
        <v>42643</v>
      </c>
      <c r="B357" t="s">
        <v>0</v>
      </c>
      <c r="C357" t="s">
        <v>5</v>
      </c>
      <c r="D357" t="s">
        <v>7</v>
      </c>
      <c r="E357" t="s">
        <v>58</v>
      </c>
      <c r="F357" t="s">
        <v>59</v>
      </c>
      <c r="G357" t="s">
        <v>60</v>
      </c>
      <c r="H357">
        <v>329687.14</v>
      </c>
      <c r="I357" s="2">
        <v>46080</v>
      </c>
    </row>
    <row r="358" spans="1:9" x14ac:dyDescent="0.35">
      <c r="A358" s="2">
        <v>42643</v>
      </c>
      <c r="B358" t="s">
        <v>0</v>
      </c>
      <c r="C358" t="s">
        <v>5</v>
      </c>
      <c r="D358" t="s">
        <v>7</v>
      </c>
      <c r="E358" t="s">
        <v>61</v>
      </c>
      <c r="F358" t="s">
        <v>62</v>
      </c>
      <c r="G358" t="s">
        <v>63</v>
      </c>
      <c r="H358">
        <v>410307417.5883615</v>
      </c>
      <c r="I358" s="2">
        <v>46080</v>
      </c>
    </row>
    <row r="359" spans="1:9" x14ac:dyDescent="0.35">
      <c r="A359" s="2">
        <v>42643</v>
      </c>
      <c r="B359" t="s">
        <v>0</v>
      </c>
      <c r="C359" t="s">
        <v>5</v>
      </c>
      <c r="D359" t="s">
        <v>7</v>
      </c>
      <c r="E359" t="s">
        <v>64</v>
      </c>
      <c r="F359" t="s">
        <v>65</v>
      </c>
      <c r="G359" t="s">
        <v>66</v>
      </c>
      <c r="H359">
        <v>349374206.65163851</v>
      </c>
      <c r="I359" s="2">
        <v>46080</v>
      </c>
    </row>
    <row r="360" spans="1:9" x14ac:dyDescent="0.35">
      <c r="A360" s="2">
        <v>42643</v>
      </c>
      <c r="B360" t="s">
        <v>0</v>
      </c>
      <c r="C360" t="s">
        <v>5</v>
      </c>
      <c r="D360" t="s">
        <v>7</v>
      </c>
      <c r="E360" t="s">
        <v>67</v>
      </c>
      <c r="F360" t="s">
        <v>68</v>
      </c>
      <c r="G360" t="s">
        <v>69</v>
      </c>
      <c r="H360">
        <v>760087011.38</v>
      </c>
      <c r="I360" s="2">
        <v>46080</v>
      </c>
    </row>
    <row r="361" spans="1:9" x14ac:dyDescent="0.35">
      <c r="A361" s="2">
        <v>42643</v>
      </c>
      <c r="B361" t="s">
        <v>0</v>
      </c>
      <c r="C361" t="s">
        <v>5</v>
      </c>
      <c r="D361" t="s">
        <v>7</v>
      </c>
      <c r="E361" t="s">
        <v>70</v>
      </c>
      <c r="F361" t="s">
        <v>71</v>
      </c>
      <c r="G361" t="s">
        <v>72</v>
      </c>
      <c r="H361">
        <v>45241348.717146799</v>
      </c>
      <c r="I361" s="2">
        <v>46080</v>
      </c>
    </row>
    <row r="362" spans="1:9" x14ac:dyDescent="0.35">
      <c r="A362" s="2">
        <v>42643</v>
      </c>
      <c r="B362" t="s">
        <v>0</v>
      </c>
      <c r="C362" t="s">
        <v>5</v>
      </c>
      <c r="D362" t="s">
        <v>7</v>
      </c>
      <c r="E362" t="s">
        <v>73</v>
      </c>
      <c r="F362" t="s">
        <v>74</v>
      </c>
      <c r="G362" t="s">
        <v>75</v>
      </c>
      <c r="H362">
        <v>20683973.852853201</v>
      </c>
      <c r="I362" s="2">
        <v>46080</v>
      </c>
    </row>
    <row r="363" spans="1:9" x14ac:dyDescent="0.35">
      <c r="A363" s="2">
        <v>42643</v>
      </c>
      <c r="B363" t="s">
        <v>0</v>
      </c>
      <c r="C363" t="s">
        <v>5</v>
      </c>
      <c r="D363" t="s">
        <v>7</v>
      </c>
      <c r="E363" t="s">
        <v>76</v>
      </c>
      <c r="F363" t="s">
        <v>77</v>
      </c>
      <c r="G363" t="s">
        <v>78</v>
      </c>
      <c r="H363">
        <v>149204521.0899488</v>
      </c>
      <c r="I363" s="2">
        <v>46080</v>
      </c>
    </row>
    <row r="364" spans="1:9" x14ac:dyDescent="0.35">
      <c r="A364" s="2">
        <v>42643</v>
      </c>
      <c r="B364" t="s">
        <v>0</v>
      </c>
      <c r="C364" t="s">
        <v>5</v>
      </c>
      <c r="D364" t="s">
        <v>7</v>
      </c>
      <c r="E364" t="s">
        <v>79</v>
      </c>
      <c r="F364" t="s">
        <v>80</v>
      </c>
      <c r="G364" t="s">
        <v>81</v>
      </c>
      <c r="H364">
        <v>61094041.23005116</v>
      </c>
      <c r="I364" s="2">
        <v>46080</v>
      </c>
    </row>
    <row r="365" spans="1:9" x14ac:dyDescent="0.35">
      <c r="A365" s="2">
        <v>42643</v>
      </c>
      <c r="B365" t="s">
        <v>0</v>
      </c>
      <c r="C365" t="s">
        <v>5</v>
      </c>
      <c r="D365" t="s">
        <v>7</v>
      </c>
      <c r="E365" t="s">
        <v>82</v>
      </c>
      <c r="F365" t="s">
        <v>83</v>
      </c>
      <c r="G365" t="s">
        <v>84</v>
      </c>
      <c r="H365">
        <v>276223884.88999999</v>
      </c>
      <c r="I365" s="2">
        <v>46080</v>
      </c>
    </row>
    <row r="366" spans="1:9" x14ac:dyDescent="0.35">
      <c r="A366" s="2">
        <v>42643</v>
      </c>
      <c r="B366" t="s">
        <v>0</v>
      </c>
      <c r="C366" t="s">
        <v>5</v>
      </c>
      <c r="D366" t="s">
        <v>7</v>
      </c>
      <c r="E366" t="s">
        <v>85</v>
      </c>
      <c r="F366" t="s">
        <v>86</v>
      </c>
      <c r="G366" t="s">
        <v>87</v>
      </c>
      <c r="H366">
        <v>81271578.629999995</v>
      </c>
      <c r="I366" s="2">
        <v>46080</v>
      </c>
    </row>
    <row r="367" spans="1:9" x14ac:dyDescent="0.35">
      <c r="A367" s="2">
        <v>42643</v>
      </c>
      <c r="B367" t="s">
        <v>0</v>
      </c>
      <c r="C367" t="s">
        <v>5</v>
      </c>
      <c r="D367" t="s">
        <v>7</v>
      </c>
      <c r="E367" t="s">
        <v>88</v>
      </c>
      <c r="F367" t="s">
        <v>89</v>
      </c>
      <c r="G367" t="s">
        <v>90</v>
      </c>
      <c r="H367">
        <v>73074880.600000009</v>
      </c>
      <c r="I367" s="2">
        <v>46080</v>
      </c>
    </row>
    <row r="368" spans="1:9" x14ac:dyDescent="0.35">
      <c r="A368" s="2">
        <v>42643</v>
      </c>
      <c r="B368" t="s">
        <v>0</v>
      </c>
      <c r="C368" t="s">
        <v>5</v>
      </c>
      <c r="D368" t="s">
        <v>7</v>
      </c>
      <c r="E368" t="s">
        <v>91</v>
      </c>
      <c r="F368" t="s">
        <v>92</v>
      </c>
      <c r="G368" t="s">
        <v>93</v>
      </c>
      <c r="H368">
        <v>154346459.23000002</v>
      </c>
      <c r="I368" s="2">
        <v>46080</v>
      </c>
    </row>
    <row r="369" spans="1:9" x14ac:dyDescent="0.35">
      <c r="A369" s="2">
        <v>42643</v>
      </c>
      <c r="B369" t="s">
        <v>0</v>
      </c>
      <c r="C369" t="s">
        <v>5</v>
      </c>
      <c r="D369" t="s">
        <v>7</v>
      </c>
      <c r="E369" t="s">
        <v>94</v>
      </c>
      <c r="F369" t="s">
        <v>96</v>
      </c>
      <c r="G369" t="s">
        <v>95</v>
      </c>
      <c r="H369">
        <v>3212600090.6999998</v>
      </c>
      <c r="I369" s="2">
        <v>46080</v>
      </c>
    </row>
    <row r="370" spans="1:9" x14ac:dyDescent="0.35">
      <c r="A370" s="2">
        <v>42735</v>
      </c>
      <c r="B370" t="s">
        <v>0</v>
      </c>
      <c r="C370" t="s">
        <v>5</v>
      </c>
      <c r="D370" t="s">
        <v>7</v>
      </c>
      <c r="E370" t="s">
        <v>28</v>
      </c>
      <c r="F370" t="s">
        <v>29</v>
      </c>
      <c r="G370" t="s">
        <v>30</v>
      </c>
      <c r="H370">
        <v>248901547.35103273</v>
      </c>
      <c r="I370" s="2">
        <v>46080</v>
      </c>
    </row>
    <row r="371" spans="1:9" x14ac:dyDescent="0.35">
      <c r="A371" s="2">
        <v>42735</v>
      </c>
      <c r="B371" t="s">
        <v>0</v>
      </c>
      <c r="C371" t="s">
        <v>5</v>
      </c>
      <c r="D371" t="s">
        <v>7</v>
      </c>
      <c r="E371" t="s">
        <v>31</v>
      </c>
      <c r="F371" t="s">
        <v>32</v>
      </c>
      <c r="G371" t="s">
        <v>33</v>
      </c>
      <c r="H371">
        <v>75295208.159897387</v>
      </c>
      <c r="I371" s="2">
        <v>46080</v>
      </c>
    </row>
    <row r="372" spans="1:9" x14ac:dyDescent="0.35">
      <c r="A372" s="2">
        <v>42735</v>
      </c>
      <c r="B372" t="s">
        <v>0</v>
      </c>
      <c r="C372" t="s">
        <v>5</v>
      </c>
      <c r="D372" t="s">
        <v>7</v>
      </c>
      <c r="E372" t="s">
        <v>34</v>
      </c>
      <c r="F372" t="s">
        <v>35</v>
      </c>
      <c r="G372" t="s">
        <v>36</v>
      </c>
      <c r="H372">
        <v>324196755.51093012</v>
      </c>
      <c r="I372" s="2">
        <v>46080</v>
      </c>
    </row>
    <row r="373" spans="1:9" x14ac:dyDescent="0.35">
      <c r="A373" s="2">
        <v>42735</v>
      </c>
      <c r="B373" t="s">
        <v>0</v>
      </c>
      <c r="C373" t="s">
        <v>5</v>
      </c>
      <c r="D373" t="s">
        <v>7</v>
      </c>
      <c r="E373" t="s">
        <v>37</v>
      </c>
      <c r="F373" t="s">
        <v>38</v>
      </c>
      <c r="G373" t="s">
        <v>39</v>
      </c>
      <c r="H373">
        <v>38337891.43</v>
      </c>
      <c r="I373" s="2">
        <v>46080</v>
      </c>
    </row>
    <row r="374" spans="1:9" x14ac:dyDescent="0.35">
      <c r="A374" s="2">
        <v>42735</v>
      </c>
      <c r="B374" t="s">
        <v>0</v>
      </c>
      <c r="C374" t="s">
        <v>5</v>
      </c>
      <c r="D374" t="s">
        <v>7</v>
      </c>
      <c r="E374" t="s">
        <v>40</v>
      </c>
      <c r="F374" t="s">
        <v>41</v>
      </c>
      <c r="G374" t="s">
        <v>42</v>
      </c>
      <c r="H374">
        <v>94297717.022161067</v>
      </c>
      <c r="I374" s="2">
        <v>46080</v>
      </c>
    </row>
    <row r="375" spans="1:9" x14ac:dyDescent="0.35">
      <c r="A375" s="2">
        <v>42735</v>
      </c>
      <c r="B375" t="s">
        <v>0</v>
      </c>
      <c r="C375" t="s">
        <v>5</v>
      </c>
      <c r="D375" t="s">
        <v>7</v>
      </c>
      <c r="E375" t="s">
        <v>43</v>
      </c>
      <c r="F375" t="s">
        <v>44</v>
      </c>
      <c r="G375" t="s">
        <v>45</v>
      </c>
      <c r="H375">
        <v>9396746.483536534</v>
      </c>
      <c r="I375" s="2">
        <v>46080</v>
      </c>
    </row>
    <row r="376" spans="1:9" x14ac:dyDescent="0.35">
      <c r="A376" s="2">
        <v>42735</v>
      </c>
      <c r="B376" t="s">
        <v>0</v>
      </c>
      <c r="C376" t="s">
        <v>5</v>
      </c>
      <c r="D376" t="s">
        <v>7</v>
      </c>
      <c r="E376" t="s">
        <v>46</v>
      </c>
      <c r="F376" t="s">
        <v>47</v>
      </c>
      <c r="G376" t="s">
        <v>48</v>
      </c>
      <c r="H376">
        <v>2110979007.816669</v>
      </c>
      <c r="I376" s="2">
        <v>46080</v>
      </c>
    </row>
    <row r="377" spans="1:9" x14ac:dyDescent="0.35">
      <c r="A377" s="2">
        <v>42735</v>
      </c>
      <c r="B377" t="s">
        <v>0</v>
      </c>
      <c r="C377" t="s">
        <v>5</v>
      </c>
      <c r="D377" t="s">
        <v>7</v>
      </c>
      <c r="E377" t="s">
        <v>49</v>
      </c>
      <c r="F377" t="s">
        <v>50</v>
      </c>
      <c r="G377" t="s">
        <v>51</v>
      </c>
      <c r="H377">
        <v>9780089.1333289631</v>
      </c>
      <c r="I377" s="2">
        <v>46080</v>
      </c>
    </row>
    <row r="378" spans="1:9" x14ac:dyDescent="0.35">
      <c r="A378" s="2">
        <v>42735</v>
      </c>
      <c r="B378" t="s">
        <v>0</v>
      </c>
      <c r="C378" t="s">
        <v>5</v>
      </c>
      <c r="D378" t="s">
        <v>7</v>
      </c>
      <c r="E378" t="s">
        <v>52</v>
      </c>
      <c r="F378" t="s">
        <v>53</v>
      </c>
      <c r="G378" t="s">
        <v>54</v>
      </c>
      <c r="H378">
        <v>2224453560.4556956</v>
      </c>
      <c r="I378" s="2">
        <v>46080</v>
      </c>
    </row>
    <row r="379" spans="1:9" x14ac:dyDescent="0.35">
      <c r="A379" s="2">
        <v>42735</v>
      </c>
      <c r="B379" t="s">
        <v>0</v>
      </c>
      <c r="C379" t="s">
        <v>5</v>
      </c>
      <c r="D379" t="s">
        <v>7</v>
      </c>
      <c r="E379" t="s">
        <v>55</v>
      </c>
      <c r="F379" t="s">
        <v>56</v>
      </c>
      <c r="G379" t="s">
        <v>57</v>
      </c>
      <c r="H379">
        <v>76530</v>
      </c>
      <c r="I379" s="2">
        <v>46080</v>
      </c>
    </row>
    <row r="380" spans="1:9" x14ac:dyDescent="0.35">
      <c r="A380" s="2">
        <v>42735</v>
      </c>
      <c r="B380" t="s">
        <v>0</v>
      </c>
      <c r="C380" t="s">
        <v>5</v>
      </c>
      <c r="D380" t="s">
        <v>7</v>
      </c>
      <c r="E380" t="s">
        <v>58</v>
      </c>
      <c r="F380" t="s">
        <v>59</v>
      </c>
      <c r="G380" t="s">
        <v>60</v>
      </c>
      <c r="H380">
        <v>1018899.76</v>
      </c>
      <c r="I380" s="2">
        <v>46080</v>
      </c>
    </row>
    <row r="381" spans="1:9" x14ac:dyDescent="0.35">
      <c r="A381" s="2">
        <v>42735</v>
      </c>
      <c r="B381" t="s">
        <v>0</v>
      </c>
      <c r="C381" t="s">
        <v>5</v>
      </c>
      <c r="D381" t="s">
        <v>7</v>
      </c>
      <c r="E381" t="s">
        <v>61</v>
      </c>
      <c r="F381" t="s">
        <v>62</v>
      </c>
      <c r="G381" t="s">
        <v>63</v>
      </c>
      <c r="H381">
        <v>584896743.66229093</v>
      </c>
      <c r="I381" s="2">
        <v>46080</v>
      </c>
    </row>
    <row r="382" spans="1:9" x14ac:dyDescent="0.35">
      <c r="A382" s="2">
        <v>42735</v>
      </c>
      <c r="B382" t="s">
        <v>0</v>
      </c>
      <c r="C382" t="s">
        <v>5</v>
      </c>
      <c r="D382" t="s">
        <v>7</v>
      </c>
      <c r="E382" t="s">
        <v>64</v>
      </c>
      <c r="F382" t="s">
        <v>65</v>
      </c>
      <c r="G382" t="s">
        <v>66</v>
      </c>
      <c r="H382">
        <v>689725089.56770885</v>
      </c>
      <c r="I382" s="2">
        <v>46080</v>
      </c>
    </row>
    <row r="383" spans="1:9" x14ac:dyDescent="0.35">
      <c r="A383" s="2">
        <v>42735</v>
      </c>
      <c r="B383" t="s">
        <v>0</v>
      </c>
      <c r="C383" t="s">
        <v>5</v>
      </c>
      <c r="D383" t="s">
        <v>7</v>
      </c>
      <c r="E383" t="s">
        <v>67</v>
      </c>
      <c r="F383" t="s">
        <v>68</v>
      </c>
      <c r="G383" t="s">
        <v>69</v>
      </c>
      <c r="H383">
        <v>1275717262.9899998</v>
      </c>
      <c r="I383" s="2">
        <v>46080</v>
      </c>
    </row>
    <row r="384" spans="1:9" x14ac:dyDescent="0.35">
      <c r="A384" s="2">
        <v>42735</v>
      </c>
      <c r="B384" t="s">
        <v>0</v>
      </c>
      <c r="C384" t="s">
        <v>5</v>
      </c>
      <c r="D384" t="s">
        <v>7</v>
      </c>
      <c r="E384" t="s">
        <v>70</v>
      </c>
      <c r="F384" t="s">
        <v>71</v>
      </c>
      <c r="G384" t="s">
        <v>72</v>
      </c>
      <c r="H384">
        <v>70911845.909009829</v>
      </c>
      <c r="I384" s="2">
        <v>46080</v>
      </c>
    </row>
    <row r="385" spans="1:9" x14ac:dyDescent="0.35">
      <c r="A385" s="2">
        <v>42735</v>
      </c>
      <c r="B385" t="s">
        <v>0</v>
      </c>
      <c r="C385" t="s">
        <v>5</v>
      </c>
      <c r="D385" t="s">
        <v>7</v>
      </c>
      <c r="E385" t="s">
        <v>73</v>
      </c>
      <c r="F385" t="s">
        <v>74</v>
      </c>
      <c r="G385" t="s">
        <v>75</v>
      </c>
      <c r="H385">
        <v>33045760.640990168</v>
      </c>
      <c r="I385" s="2">
        <v>46080</v>
      </c>
    </row>
    <row r="386" spans="1:9" x14ac:dyDescent="0.35">
      <c r="A386" s="2">
        <v>42735</v>
      </c>
      <c r="B386" t="s">
        <v>0</v>
      </c>
      <c r="C386" t="s">
        <v>5</v>
      </c>
      <c r="D386" t="s">
        <v>7</v>
      </c>
      <c r="E386" t="s">
        <v>76</v>
      </c>
      <c r="F386" t="s">
        <v>77</v>
      </c>
      <c r="G386" t="s">
        <v>78</v>
      </c>
      <c r="H386">
        <v>206731563.17538863</v>
      </c>
      <c r="I386" s="2">
        <v>46080</v>
      </c>
    </row>
    <row r="387" spans="1:9" x14ac:dyDescent="0.35">
      <c r="A387" s="2">
        <v>42735</v>
      </c>
      <c r="B387" t="s">
        <v>0</v>
      </c>
      <c r="C387" t="s">
        <v>5</v>
      </c>
      <c r="D387" t="s">
        <v>7</v>
      </c>
      <c r="E387" t="s">
        <v>79</v>
      </c>
      <c r="F387" t="s">
        <v>80</v>
      </c>
      <c r="G387" t="s">
        <v>81</v>
      </c>
      <c r="H387">
        <v>89351991.634611398</v>
      </c>
      <c r="I387" s="2">
        <v>46080</v>
      </c>
    </row>
    <row r="388" spans="1:9" x14ac:dyDescent="0.35">
      <c r="A388" s="2">
        <v>42735</v>
      </c>
      <c r="B388" t="s">
        <v>0</v>
      </c>
      <c r="C388" t="s">
        <v>5</v>
      </c>
      <c r="D388" t="s">
        <v>7</v>
      </c>
      <c r="E388" t="s">
        <v>82</v>
      </c>
      <c r="F388" t="s">
        <v>83</v>
      </c>
      <c r="G388" t="s">
        <v>84</v>
      </c>
      <c r="H388">
        <v>400041161.35999995</v>
      </c>
      <c r="I388" s="2">
        <v>46080</v>
      </c>
    </row>
    <row r="389" spans="1:9" x14ac:dyDescent="0.35">
      <c r="A389" s="2">
        <v>42735</v>
      </c>
      <c r="B389" t="s">
        <v>0</v>
      </c>
      <c r="C389" t="s">
        <v>5</v>
      </c>
      <c r="D389" t="s">
        <v>7</v>
      </c>
      <c r="E389" t="s">
        <v>85</v>
      </c>
      <c r="F389" t="s">
        <v>86</v>
      </c>
      <c r="G389" t="s">
        <v>87</v>
      </c>
      <c r="H389">
        <v>159793885.91299769</v>
      </c>
      <c r="I389" s="2">
        <v>46080</v>
      </c>
    </row>
    <row r="390" spans="1:9" x14ac:dyDescent="0.35">
      <c r="A390" s="2">
        <v>42735</v>
      </c>
      <c r="B390" t="s">
        <v>0</v>
      </c>
      <c r="C390" t="s">
        <v>5</v>
      </c>
      <c r="D390" t="s">
        <v>7</v>
      </c>
      <c r="E390" t="s">
        <v>88</v>
      </c>
      <c r="F390" t="s">
        <v>89</v>
      </c>
      <c r="G390" t="s">
        <v>90</v>
      </c>
      <c r="H390">
        <v>106363339.75700229</v>
      </c>
      <c r="I390" s="2">
        <v>46080</v>
      </c>
    </row>
    <row r="391" spans="1:9" x14ac:dyDescent="0.35">
      <c r="A391" s="2">
        <v>42735</v>
      </c>
      <c r="B391" t="s">
        <v>0</v>
      </c>
      <c r="C391" t="s">
        <v>5</v>
      </c>
      <c r="D391" t="s">
        <v>7</v>
      </c>
      <c r="E391" t="s">
        <v>91</v>
      </c>
      <c r="F391" t="s">
        <v>92</v>
      </c>
      <c r="G391" t="s">
        <v>93</v>
      </c>
      <c r="H391">
        <v>266157225.66999999</v>
      </c>
      <c r="I391" s="2">
        <v>46080</v>
      </c>
    </row>
    <row r="392" spans="1:9" x14ac:dyDescent="0.35">
      <c r="A392" s="2">
        <v>42735</v>
      </c>
      <c r="B392" t="s">
        <v>0</v>
      </c>
      <c r="C392" t="s">
        <v>5</v>
      </c>
      <c r="D392" t="s">
        <v>7</v>
      </c>
      <c r="E392" t="s">
        <v>94</v>
      </c>
      <c r="F392" t="s">
        <v>96</v>
      </c>
      <c r="G392" t="s">
        <v>95</v>
      </c>
      <c r="H392">
        <v>4528903857.416626</v>
      </c>
      <c r="I392" s="2">
        <v>46080</v>
      </c>
    </row>
    <row r="393" spans="1:9" x14ac:dyDescent="0.35">
      <c r="A393" s="2">
        <v>42825</v>
      </c>
      <c r="B393" t="s">
        <v>0</v>
      </c>
      <c r="C393" t="s">
        <v>5</v>
      </c>
      <c r="D393" t="s">
        <v>7</v>
      </c>
      <c r="E393" t="s">
        <v>28</v>
      </c>
      <c r="F393" t="s">
        <v>29</v>
      </c>
      <c r="G393" t="s">
        <v>30</v>
      </c>
      <c r="H393">
        <v>63238224.149577625</v>
      </c>
      <c r="I393" s="2">
        <v>46080</v>
      </c>
    </row>
    <row r="394" spans="1:9" x14ac:dyDescent="0.35">
      <c r="A394" s="2">
        <v>42825</v>
      </c>
      <c r="B394" t="s">
        <v>0</v>
      </c>
      <c r="C394" t="s">
        <v>5</v>
      </c>
      <c r="D394" t="s">
        <v>7</v>
      </c>
      <c r="E394" t="s">
        <v>31</v>
      </c>
      <c r="F394" t="s">
        <v>32</v>
      </c>
      <c r="G394" t="s">
        <v>33</v>
      </c>
      <c r="H394">
        <v>32065099.31475427</v>
      </c>
      <c r="I394" s="2">
        <v>46080</v>
      </c>
    </row>
    <row r="395" spans="1:9" x14ac:dyDescent="0.35">
      <c r="A395" s="2">
        <v>42825</v>
      </c>
      <c r="B395" t="s">
        <v>0</v>
      </c>
      <c r="C395" t="s">
        <v>5</v>
      </c>
      <c r="D395" t="s">
        <v>7</v>
      </c>
      <c r="E395" t="s">
        <v>34</v>
      </c>
      <c r="F395" t="s">
        <v>35</v>
      </c>
      <c r="G395" t="s">
        <v>36</v>
      </c>
      <c r="H395">
        <v>95303323.464331999</v>
      </c>
      <c r="I395" s="2">
        <v>46080</v>
      </c>
    </row>
    <row r="396" spans="1:9" x14ac:dyDescent="0.35">
      <c r="A396" s="2">
        <v>42825</v>
      </c>
      <c r="B396" t="s">
        <v>0</v>
      </c>
      <c r="C396" t="s">
        <v>5</v>
      </c>
      <c r="D396" t="s">
        <v>7</v>
      </c>
      <c r="E396" t="s">
        <v>37</v>
      </c>
      <c r="F396" t="s">
        <v>38</v>
      </c>
      <c r="G396" t="s">
        <v>39</v>
      </c>
      <c r="H396">
        <v>33544887.899999999</v>
      </c>
      <c r="I396" s="2">
        <v>46080</v>
      </c>
    </row>
    <row r="397" spans="1:9" x14ac:dyDescent="0.35">
      <c r="A397" s="2">
        <v>42825</v>
      </c>
      <c r="B397" t="s">
        <v>0</v>
      </c>
      <c r="C397" t="s">
        <v>5</v>
      </c>
      <c r="D397" t="s">
        <v>7</v>
      </c>
      <c r="E397" t="s">
        <v>40</v>
      </c>
      <c r="F397" t="s">
        <v>41</v>
      </c>
      <c r="G397" t="s">
        <v>42</v>
      </c>
      <c r="H397">
        <v>22540734.419637844</v>
      </c>
      <c r="I397" s="2">
        <v>46080</v>
      </c>
    </row>
    <row r="398" spans="1:9" x14ac:dyDescent="0.35">
      <c r="A398" s="2">
        <v>42825</v>
      </c>
      <c r="B398" t="s">
        <v>0</v>
      </c>
      <c r="C398" t="s">
        <v>5</v>
      </c>
      <c r="D398" t="s">
        <v>7</v>
      </c>
      <c r="E398" t="s">
        <v>43</v>
      </c>
      <c r="F398" t="s">
        <v>44</v>
      </c>
      <c r="G398" t="s">
        <v>45</v>
      </c>
      <c r="H398">
        <v>4140663.4460302722</v>
      </c>
      <c r="I398" s="2">
        <v>46080</v>
      </c>
    </row>
    <row r="399" spans="1:9" x14ac:dyDescent="0.35">
      <c r="A399" s="2">
        <v>42825</v>
      </c>
      <c r="B399" t="s">
        <v>0</v>
      </c>
      <c r="C399" t="s">
        <v>5</v>
      </c>
      <c r="D399" t="s">
        <v>7</v>
      </c>
      <c r="E399" t="s">
        <v>46</v>
      </c>
      <c r="F399" t="s">
        <v>47</v>
      </c>
      <c r="G399" t="s">
        <v>48</v>
      </c>
      <c r="H399">
        <v>536334281.73671281</v>
      </c>
      <c r="I399" s="2">
        <v>46080</v>
      </c>
    </row>
    <row r="400" spans="1:9" x14ac:dyDescent="0.35">
      <c r="A400" s="2">
        <v>42825</v>
      </c>
      <c r="B400" t="s">
        <v>0</v>
      </c>
      <c r="C400" t="s">
        <v>5</v>
      </c>
      <c r="D400" t="s">
        <v>7</v>
      </c>
      <c r="E400" t="s">
        <v>49</v>
      </c>
      <c r="F400" t="s">
        <v>50</v>
      </c>
      <c r="G400" t="s">
        <v>51</v>
      </c>
      <c r="H400">
        <v>1076560.6832870489</v>
      </c>
      <c r="I400" s="2">
        <v>46080</v>
      </c>
    </row>
    <row r="401" spans="1:9" x14ac:dyDescent="0.35">
      <c r="A401" s="2">
        <v>42825</v>
      </c>
      <c r="B401" t="s">
        <v>0</v>
      </c>
      <c r="C401" t="s">
        <v>5</v>
      </c>
      <c r="D401" t="s">
        <v>7</v>
      </c>
      <c r="E401" t="s">
        <v>52</v>
      </c>
      <c r="F401" t="s">
        <v>53</v>
      </c>
      <c r="G401" t="s">
        <v>54</v>
      </c>
      <c r="H401">
        <v>564092240.28566802</v>
      </c>
      <c r="I401" s="2">
        <v>46080</v>
      </c>
    </row>
    <row r="402" spans="1:9" x14ac:dyDescent="0.35">
      <c r="A402" s="2">
        <v>42825</v>
      </c>
      <c r="B402" t="s">
        <v>0</v>
      </c>
      <c r="C402" t="s">
        <v>5</v>
      </c>
      <c r="D402" t="s">
        <v>7</v>
      </c>
      <c r="E402" t="s">
        <v>55</v>
      </c>
      <c r="F402" t="s">
        <v>56</v>
      </c>
      <c r="G402" t="s">
        <v>57</v>
      </c>
      <c r="H402">
        <v>12450</v>
      </c>
      <c r="I402" s="2">
        <v>46080</v>
      </c>
    </row>
    <row r="403" spans="1:9" x14ac:dyDescent="0.35">
      <c r="A403" s="2">
        <v>42825</v>
      </c>
      <c r="B403" t="s">
        <v>0</v>
      </c>
      <c r="C403" t="s">
        <v>5</v>
      </c>
      <c r="D403" t="s">
        <v>7</v>
      </c>
      <c r="E403" t="s">
        <v>58</v>
      </c>
      <c r="F403" t="s">
        <v>59</v>
      </c>
      <c r="G403" t="s">
        <v>60</v>
      </c>
      <c r="H403">
        <v>51062</v>
      </c>
      <c r="I403" s="2">
        <v>46080</v>
      </c>
    </row>
    <row r="404" spans="1:9" x14ac:dyDescent="0.35">
      <c r="A404" s="2">
        <v>42825</v>
      </c>
      <c r="B404" t="s">
        <v>0</v>
      </c>
      <c r="C404" t="s">
        <v>5</v>
      </c>
      <c r="D404" t="s">
        <v>7</v>
      </c>
      <c r="E404" t="s">
        <v>61</v>
      </c>
      <c r="F404" t="s">
        <v>62</v>
      </c>
      <c r="G404" t="s">
        <v>63</v>
      </c>
      <c r="H404">
        <v>189911433.46000001</v>
      </c>
      <c r="I404" s="2">
        <v>46080</v>
      </c>
    </row>
    <row r="405" spans="1:9" x14ac:dyDescent="0.35">
      <c r="A405" s="2">
        <v>42825</v>
      </c>
      <c r="B405" t="s">
        <v>0</v>
      </c>
      <c r="C405" t="s">
        <v>5</v>
      </c>
      <c r="D405" t="s">
        <v>7</v>
      </c>
      <c r="E405" t="s">
        <v>64</v>
      </c>
      <c r="F405" t="s">
        <v>65</v>
      </c>
      <c r="G405" t="s">
        <v>66</v>
      </c>
      <c r="H405">
        <v>194205399.15000001</v>
      </c>
      <c r="I405" s="2">
        <v>46080</v>
      </c>
    </row>
    <row r="406" spans="1:9" x14ac:dyDescent="0.35">
      <c r="A406" s="2">
        <v>42825</v>
      </c>
      <c r="B406" t="s">
        <v>0</v>
      </c>
      <c r="C406" t="s">
        <v>5</v>
      </c>
      <c r="D406" t="s">
        <v>7</v>
      </c>
      <c r="E406" t="s">
        <v>67</v>
      </c>
      <c r="F406" t="s">
        <v>68</v>
      </c>
      <c r="G406" t="s">
        <v>69</v>
      </c>
      <c r="H406">
        <v>384180344.60999995</v>
      </c>
      <c r="I406" s="2">
        <v>46080</v>
      </c>
    </row>
    <row r="407" spans="1:9" x14ac:dyDescent="0.35">
      <c r="A407" s="2">
        <v>42825</v>
      </c>
      <c r="B407" t="s">
        <v>0</v>
      </c>
      <c r="C407" t="s">
        <v>5</v>
      </c>
      <c r="D407" t="s">
        <v>7</v>
      </c>
      <c r="E407" t="s">
        <v>70</v>
      </c>
      <c r="F407" t="s">
        <v>71</v>
      </c>
      <c r="G407" t="s">
        <v>72</v>
      </c>
      <c r="H407">
        <v>14460990.673348289</v>
      </c>
      <c r="I407" s="2">
        <v>46080</v>
      </c>
    </row>
    <row r="408" spans="1:9" x14ac:dyDescent="0.35">
      <c r="A408" s="2">
        <v>42825</v>
      </c>
      <c r="B408" t="s">
        <v>0</v>
      </c>
      <c r="C408" t="s">
        <v>5</v>
      </c>
      <c r="D408" t="s">
        <v>7</v>
      </c>
      <c r="E408" t="s">
        <v>73</v>
      </c>
      <c r="F408" t="s">
        <v>74</v>
      </c>
      <c r="G408" t="s">
        <v>75</v>
      </c>
      <c r="H408">
        <v>6914978.0266517084</v>
      </c>
      <c r="I408" s="2">
        <v>46080</v>
      </c>
    </row>
    <row r="409" spans="1:9" x14ac:dyDescent="0.35">
      <c r="A409" s="2">
        <v>42825</v>
      </c>
      <c r="B409" t="s">
        <v>0</v>
      </c>
      <c r="C409" t="s">
        <v>5</v>
      </c>
      <c r="D409" t="s">
        <v>7</v>
      </c>
      <c r="E409" t="s">
        <v>76</v>
      </c>
      <c r="F409" t="s">
        <v>77</v>
      </c>
      <c r="G409" t="s">
        <v>78</v>
      </c>
      <c r="H409">
        <v>46621656.496591263</v>
      </c>
      <c r="I409" s="2">
        <v>46080</v>
      </c>
    </row>
    <row r="410" spans="1:9" x14ac:dyDescent="0.35">
      <c r="A410" s="2">
        <v>42825</v>
      </c>
      <c r="B410" t="s">
        <v>0</v>
      </c>
      <c r="C410" t="s">
        <v>5</v>
      </c>
      <c r="D410" t="s">
        <v>7</v>
      </c>
      <c r="E410" t="s">
        <v>79</v>
      </c>
      <c r="F410" t="s">
        <v>80</v>
      </c>
      <c r="G410" t="s">
        <v>81</v>
      </c>
      <c r="H410">
        <v>22361296.053408731</v>
      </c>
      <c r="I410" s="2">
        <v>46080</v>
      </c>
    </row>
    <row r="411" spans="1:9" x14ac:dyDescent="0.35">
      <c r="A411" s="2">
        <v>42825</v>
      </c>
      <c r="B411" t="s">
        <v>0</v>
      </c>
      <c r="C411" t="s">
        <v>5</v>
      </c>
      <c r="D411" t="s">
        <v>7</v>
      </c>
      <c r="E411" t="s">
        <v>82</v>
      </c>
      <c r="F411" t="s">
        <v>83</v>
      </c>
      <c r="G411" t="s">
        <v>84</v>
      </c>
      <c r="H411">
        <v>90358921.25</v>
      </c>
      <c r="I411" s="2">
        <v>46080</v>
      </c>
    </row>
    <row r="412" spans="1:9" x14ac:dyDescent="0.35">
      <c r="A412" s="2">
        <v>42825</v>
      </c>
      <c r="B412" t="s">
        <v>0</v>
      </c>
      <c r="C412" t="s">
        <v>5</v>
      </c>
      <c r="D412" t="s">
        <v>7</v>
      </c>
      <c r="E412" t="s">
        <v>85</v>
      </c>
      <c r="F412" t="s">
        <v>86</v>
      </c>
      <c r="G412" t="s">
        <v>87</v>
      </c>
      <c r="H412">
        <v>12057519.57</v>
      </c>
      <c r="I412" s="2">
        <v>46080</v>
      </c>
    </row>
    <row r="413" spans="1:9" x14ac:dyDescent="0.35">
      <c r="A413" s="2">
        <v>42825</v>
      </c>
      <c r="B413" t="s">
        <v>0</v>
      </c>
      <c r="C413" t="s">
        <v>5</v>
      </c>
      <c r="D413" t="s">
        <v>7</v>
      </c>
      <c r="E413" t="s">
        <v>88</v>
      </c>
      <c r="F413" t="s">
        <v>89</v>
      </c>
      <c r="G413" t="s">
        <v>90</v>
      </c>
      <c r="H413">
        <v>24695637.949999992</v>
      </c>
      <c r="I413" s="2">
        <v>46080</v>
      </c>
    </row>
    <row r="414" spans="1:9" x14ac:dyDescent="0.35">
      <c r="A414" s="2">
        <v>42825</v>
      </c>
      <c r="B414" t="s">
        <v>0</v>
      </c>
      <c r="C414" t="s">
        <v>5</v>
      </c>
      <c r="D414" t="s">
        <v>7</v>
      </c>
      <c r="E414" t="s">
        <v>91</v>
      </c>
      <c r="F414" t="s">
        <v>92</v>
      </c>
      <c r="G414" t="s">
        <v>93</v>
      </c>
      <c r="H414">
        <v>36753157.520000003</v>
      </c>
      <c r="I414" s="2">
        <v>46080</v>
      </c>
    </row>
    <row r="415" spans="1:9" x14ac:dyDescent="0.35">
      <c r="A415" s="2">
        <v>42825</v>
      </c>
      <c r="B415" t="s">
        <v>0</v>
      </c>
      <c r="C415" t="s">
        <v>5</v>
      </c>
      <c r="D415" t="s">
        <v>7</v>
      </c>
      <c r="E415" t="s">
        <v>94</v>
      </c>
      <c r="F415" t="s">
        <v>96</v>
      </c>
      <c r="G415" t="s">
        <v>95</v>
      </c>
      <c r="H415">
        <v>1204232875.03</v>
      </c>
      <c r="I415" s="2">
        <v>46080</v>
      </c>
    </row>
    <row r="416" spans="1:9" x14ac:dyDescent="0.35">
      <c r="A416" s="2">
        <v>42916</v>
      </c>
      <c r="B416" t="s">
        <v>0</v>
      </c>
      <c r="C416" t="s">
        <v>5</v>
      </c>
      <c r="D416" t="s">
        <v>7</v>
      </c>
      <c r="E416" t="s">
        <v>28</v>
      </c>
      <c r="F416" t="s">
        <v>29</v>
      </c>
      <c r="G416" t="s">
        <v>30</v>
      </c>
      <c r="H416">
        <v>122938933.5644051</v>
      </c>
      <c r="I416" s="2">
        <v>46080</v>
      </c>
    </row>
    <row r="417" spans="1:9" x14ac:dyDescent="0.35">
      <c r="A417" s="2">
        <v>42916</v>
      </c>
      <c r="B417" t="s">
        <v>0</v>
      </c>
      <c r="C417" t="s">
        <v>5</v>
      </c>
      <c r="D417" t="s">
        <v>7</v>
      </c>
      <c r="E417" t="s">
        <v>31</v>
      </c>
      <c r="F417" t="s">
        <v>32</v>
      </c>
      <c r="G417" t="s">
        <v>33</v>
      </c>
      <c r="H417">
        <v>46797994.402927458</v>
      </c>
      <c r="I417" s="2">
        <v>46080</v>
      </c>
    </row>
    <row r="418" spans="1:9" x14ac:dyDescent="0.35">
      <c r="A418" s="2">
        <v>42916</v>
      </c>
      <c r="B418" t="s">
        <v>0</v>
      </c>
      <c r="C418" t="s">
        <v>5</v>
      </c>
      <c r="D418" t="s">
        <v>7</v>
      </c>
      <c r="E418" t="s">
        <v>34</v>
      </c>
      <c r="F418" t="s">
        <v>35</v>
      </c>
      <c r="G418" t="s">
        <v>36</v>
      </c>
      <c r="H418">
        <v>169736927.96733257</v>
      </c>
      <c r="I418" s="2">
        <v>46080</v>
      </c>
    </row>
    <row r="419" spans="1:9" x14ac:dyDescent="0.35">
      <c r="A419" s="2">
        <v>42916</v>
      </c>
      <c r="B419" t="s">
        <v>0</v>
      </c>
      <c r="C419" t="s">
        <v>5</v>
      </c>
      <c r="D419" t="s">
        <v>7</v>
      </c>
      <c r="E419" t="s">
        <v>37</v>
      </c>
      <c r="F419" t="s">
        <v>38</v>
      </c>
      <c r="G419" t="s">
        <v>39</v>
      </c>
      <c r="H419">
        <v>36223361.75</v>
      </c>
      <c r="I419" s="2">
        <v>46080</v>
      </c>
    </row>
    <row r="420" spans="1:9" x14ac:dyDescent="0.35">
      <c r="A420" s="2">
        <v>42916</v>
      </c>
      <c r="B420" t="s">
        <v>0</v>
      </c>
      <c r="C420" t="s">
        <v>5</v>
      </c>
      <c r="D420" t="s">
        <v>7</v>
      </c>
      <c r="E420" t="s">
        <v>40</v>
      </c>
      <c r="F420" t="s">
        <v>41</v>
      </c>
      <c r="G420" t="s">
        <v>42</v>
      </c>
      <c r="H420">
        <v>43072837.278907672</v>
      </c>
      <c r="I420" s="2">
        <v>46080</v>
      </c>
    </row>
    <row r="421" spans="1:9" x14ac:dyDescent="0.35">
      <c r="A421" s="2">
        <v>42916</v>
      </c>
      <c r="B421" t="s">
        <v>0</v>
      </c>
      <c r="C421" t="s">
        <v>5</v>
      </c>
      <c r="D421" t="s">
        <v>7</v>
      </c>
      <c r="E421" t="s">
        <v>43</v>
      </c>
      <c r="F421" t="s">
        <v>44</v>
      </c>
      <c r="G421" t="s">
        <v>45</v>
      </c>
      <c r="H421">
        <v>5601877.3337599766</v>
      </c>
      <c r="I421" s="2">
        <v>46080</v>
      </c>
    </row>
    <row r="422" spans="1:9" x14ac:dyDescent="0.35">
      <c r="A422" s="2">
        <v>42916</v>
      </c>
      <c r="B422" t="s">
        <v>0</v>
      </c>
      <c r="C422" t="s">
        <v>5</v>
      </c>
      <c r="D422" t="s">
        <v>7</v>
      </c>
      <c r="E422" t="s">
        <v>46</v>
      </c>
      <c r="F422" t="s">
        <v>47</v>
      </c>
      <c r="G422" t="s">
        <v>48</v>
      </c>
      <c r="H422">
        <v>1071135314.4981681</v>
      </c>
      <c r="I422" s="2">
        <v>46080</v>
      </c>
    </row>
    <row r="423" spans="1:9" x14ac:dyDescent="0.35">
      <c r="A423" s="2">
        <v>42916</v>
      </c>
      <c r="B423" t="s">
        <v>0</v>
      </c>
      <c r="C423" t="s">
        <v>5</v>
      </c>
      <c r="D423" t="s">
        <v>7</v>
      </c>
      <c r="E423" t="s">
        <v>49</v>
      </c>
      <c r="F423" t="s">
        <v>50</v>
      </c>
      <c r="G423" t="s">
        <v>51</v>
      </c>
      <c r="H423">
        <v>2514502.2418317804</v>
      </c>
      <c r="I423" s="2">
        <v>46080</v>
      </c>
    </row>
    <row r="424" spans="1:9" x14ac:dyDescent="0.35">
      <c r="A424" s="2">
        <v>42916</v>
      </c>
      <c r="B424" t="s">
        <v>0</v>
      </c>
      <c r="C424" t="s">
        <v>5</v>
      </c>
      <c r="D424" t="s">
        <v>7</v>
      </c>
      <c r="E424" t="s">
        <v>52</v>
      </c>
      <c r="F424" t="s">
        <v>53</v>
      </c>
      <c r="G424" t="s">
        <v>54</v>
      </c>
      <c r="H424">
        <v>1122324531.3526669</v>
      </c>
      <c r="I424" s="2">
        <v>46080</v>
      </c>
    </row>
    <row r="425" spans="1:9" x14ac:dyDescent="0.35">
      <c r="A425" s="2">
        <v>42916</v>
      </c>
      <c r="B425" t="s">
        <v>0</v>
      </c>
      <c r="C425" t="s">
        <v>5</v>
      </c>
      <c r="D425" t="s">
        <v>7</v>
      </c>
      <c r="E425" t="s">
        <v>55</v>
      </c>
      <c r="F425" t="s">
        <v>56</v>
      </c>
      <c r="G425" t="s">
        <v>57</v>
      </c>
      <c r="H425">
        <v>73414.89827418921</v>
      </c>
      <c r="I425" s="2">
        <v>46080</v>
      </c>
    </row>
    <row r="426" spans="1:9" x14ac:dyDescent="0.35">
      <c r="A426" s="2">
        <v>42916</v>
      </c>
      <c r="B426" t="s">
        <v>0</v>
      </c>
      <c r="C426" t="s">
        <v>5</v>
      </c>
      <c r="D426" t="s">
        <v>7</v>
      </c>
      <c r="E426" t="s">
        <v>58</v>
      </c>
      <c r="F426" t="s">
        <v>59</v>
      </c>
      <c r="G426" t="s">
        <v>60</v>
      </c>
      <c r="H426">
        <v>526665.78172581096</v>
      </c>
      <c r="I426" s="2">
        <v>46080</v>
      </c>
    </row>
    <row r="427" spans="1:9" x14ac:dyDescent="0.35">
      <c r="A427" s="2">
        <v>42916</v>
      </c>
      <c r="B427" t="s">
        <v>0</v>
      </c>
      <c r="C427" t="s">
        <v>5</v>
      </c>
      <c r="D427" t="s">
        <v>7</v>
      </c>
      <c r="E427" t="s">
        <v>61</v>
      </c>
      <c r="F427" t="s">
        <v>62</v>
      </c>
      <c r="G427" t="s">
        <v>63</v>
      </c>
      <c r="H427">
        <v>387932321.56557727</v>
      </c>
      <c r="I427" s="2">
        <v>46080</v>
      </c>
    </row>
    <row r="428" spans="1:9" x14ac:dyDescent="0.35">
      <c r="A428" s="2">
        <v>42916</v>
      </c>
      <c r="B428" t="s">
        <v>0</v>
      </c>
      <c r="C428" t="s">
        <v>5</v>
      </c>
      <c r="D428" t="s">
        <v>7</v>
      </c>
      <c r="E428" t="s">
        <v>64</v>
      </c>
      <c r="F428" t="s">
        <v>65</v>
      </c>
      <c r="G428" t="s">
        <v>66</v>
      </c>
      <c r="H428">
        <v>349920969.61442274</v>
      </c>
      <c r="I428" s="2">
        <v>46080</v>
      </c>
    </row>
    <row r="429" spans="1:9" x14ac:dyDescent="0.35">
      <c r="A429" s="2">
        <v>42916</v>
      </c>
      <c r="B429" t="s">
        <v>0</v>
      </c>
      <c r="C429" t="s">
        <v>5</v>
      </c>
      <c r="D429" t="s">
        <v>7</v>
      </c>
      <c r="E429" t="s">
        <v>67</v>
      </c>
      <c r="F429" t="s">
        <v>68</v>
      </c>
      <c r="G429" t="s">
        <v>69</v>
      </c>
      <c r="H429">
        <v>738453371.8599999</v>
      </c>
      <c r="I429" s="2">
        <v>46080</v>
      </c>
    </row>
    <row r="430" spans="1:9" x14ac:dyDescent="0.35">
      <c r="A430" s="2">
        <v>42916</v>
      </c>
      <c r="B430" t="s">
        <v>0</v>
      </c>
      <c r="C430" t="s">
        <v>5</v>
      </c>
      <c r="D430" t="s">
        <v>7</v>
      </c>
      <c r="E430" t="s">
        <v>70</v>
      </c>
      <c r="F430" t="s">
        <v>71</v>
      </c>
      <c r="G430" t="s">
        <v>72</v>
      </c>
      <c r="H430">
        <v>25573874.749018632</v>
      </c>
      <c r="I430" s="2">
        <v>46080</v>
      </c>
    </row>
    <row r="431" spans="1:9" x14ac:dyDescent="0.35">
      <c r="A431" s="2">
        <v>42916</v>
      </c>
      <c r="B431" t="s">
        <v>0</v>
      </c>
      <c r="C431" t="s">
        <v>5</v>
      </c>
      <c r="D431" t="s">
        <v>7</v>
      </c>
      <c r="E431" t="s">
        <v>73</v>
      </c>
      <c r="F431" t="s">
        <v>74</v>
      </c>
      <c r="G431" t="s">
        <v>75</v>
      </c>
      <c r="H431">
        <v>11877008.380981369</v>
      </c>
      <c r="I431" s="2">
        <v>46080</v>
      </c>
    </row>
    <row r="432" spans="1:9" x14ac:dyDescent="0.35">
      <c r="A432" s="2">
        <v>42916</v>
      </c>
      <c r="B432" t="s">
        <v>0</v>
      </c>
      <c r="C432" t="s">
        <v>5</v>
      </c>
      <c r="D432" t="s">
        <v>7</v>
      </c>
      <c r="E432" t="s">
        <v>76</v>
      </c>
      <c r="F432" t="s">
        <v>77</v>
      </c>
      <c r="G432" t="s">
        <v>78</v>
      </c>
      <c r="H432">
        <v>89853773.602695823</v>
      </c>
      <c r="I432" s="2">
        <v>46080</v>
      </c>
    </row>
    <row r="433" spans="1:9" x14ac:dyDescent="0.35">
      <c r="A433" s="2">
        <v>42916</v>
      </c>
      <c r="B433" t="s">
        <v>0</v>
      </c>
      <c r="C433" t="s">
        <v>5</v>
      </c>
      <c r="D433" t="s">
        <v>7</v>
      </c>
      <c r="E433" t="s">
        <v>79</v>
      </c>
      <c r="F433" t="s">
        <v>80</v>
      </c>
      <c r="G433" t="s">
        <v>81</v>
      </c>
      <c r="H433">
        <v>40383409.807304181</v>
      </c>
      <c r="I433" s="2">
        <v>46080</v>
      </c>
    </row>
    <row r="434" spans="1:9" x14ac:dyDescent="0.35">
      <c r="A434" s="2">
        <v>42916</v>
      </c>
      <c r="B434" t="s">
        <v>0</v>
      </c>
      <c r="C434" t="s">
        <v>5</v>
      </c>
      <c r="D434" t="s">
        <v>7</v>
      </c>
      <c r="E434" t="s">
        <v>82</v>
      </c>
      <c r="F434" t="s">
        <v>83</v>
      </c>
      <c r="G434" t="s">
        <v>84</v>
      </c>
      <c r="H434">
        <v>167688066.53999999</v>
      </c>
      <c r="I434" s="2">
        <v>46080</v>
      </c>
    </row>
    <row r="435" spans="1:9" x14ac:dyDescent="0.35">
      <c r="A435" s="2">
        <v>42916</v>
      </c>
      <c r="B435" t="s">
        <v>0</v>
      </c>
      <c r="C435" t="s">
        <v>5</v>
      </c>
      <c r="D435" t="s">
        <v>7</v>
      </c>
      <c r="E435" t="s">
        <v>85</v>
      </c>
      <c r="F435" t="s">
        <v>86</v>
      </c>
      <c r="G435" t="s">
        <v>87</v>
      </c>
      <c r="H435">
        <v>26230714.579999998</v>
      </c>
      <c r="I435" s="2">
        <v>46080</v>
      </c>
    </row>
    <row r="436" spans="1:9" x14ac:dyDescent="0.35">
      <c r="A436" s="2">
        <v>42916</v>
      </c>
      <c r="B436" t="s">
        <v>0</v>
      </c>
      <c r="C436" t="s">
        <v>5</v>
      </c>
      <c r="D436" t="s">
        <v>7</v>
      </c>
      <c r="E436" t="s">
        <v>88</v>
      </c>
      <c r="F436" t="s">
        <v>89</v>
      </c>
      <c r="G436" t="s">
        <v>90</v>
      </c>
      <c r="H436">
        <v>54420963.110000029</v>
      </c>
      <c r="I436" s="2">
        <v>46080</v>
      </c>
    </row>
    <row r="437" spans="1:9" x14ac:dyDescent="0.35">
      <c r="A437" s="2">
        <v>42916</v>
      </c>
      <c r="B437" t="s">
        <v>0</v>
      </c>
      <c r="C437" t="s">
        <v>5</v>
      </c>
      <c r="D437" t="s">
        <v>7</v>
      </c>
      <c r="E437" t="s">
        <v>91</v>
      </c>
      <c r="F437" t="s">
        <v>92</v>
      </c>
      <c r="G437" t="s">
        <v>93</v>
      </c>
      <c r="H437">
        <v>80651677.689999983</v>
      </c>
      <c r="I437" s="2">
        <v>46080</v>
      </c>
    </row>
    <row r="438" spans="1:9" x14ac:dyDescent="0.35">
      <c r="A438" s="2">
        <v>42916</v>
      </c>
      <c r="B438" t="s">
        <v>0</v>
      </c>
      <c r="C438" t="s">
        <v>5</v>
      </c>
      <c r="D438" t="s">
        <v>7</v>
      </c>
      <c r="E438" t="s">
        <v>94</v>
      </c>
      <c r="F438" t="s">
        <v>96</v>
      </c>
      <c r="G438" t="s">
        <v>95</v>
      </c>
      <c r="H438">
        <v>2315077937.1600003</v>
      </c>
      <c r="I438" s="2">
        <v>46080</v>
      </c>
    </row>
    <row r="439" spans="1:9" x14ac:dyDescent="0.35">
      <c r="A439" s="2">
        <v>43008</v>
      </c>
      <c r="B439" t="s">
        <v>0</v>
      </c>
      <c r="C439" t="s">
        <v>5</v>
      </c>
      <c r="D439" t="s">
        <v>7</v>
      </c>
      <c r="E439" t="s">
        <v>28</v>
      </c>
      <c r="F439" t="s">
        <v>29</v>
      </c>
      <c r="G439" t="s">
        <v>30</v>
      </c>
      <c r="H439">
        <v>179798670.39303547</v>
      </c>
      <c r="I439" s="2">
        <v>46080</v>
      </c>
    </row>
    <row r="440" spans="1:9" x14ac:dyDescent="0.35">
      <c r="A440" s="2">
        <v>43008</v>
      </c>
      <c r="B440" t="s">
        <v>0</v>
      </c>
      <c r="C440" t="s">
        <v>5</v>
      </c>
      <c r="D440" t="s">
        <v>7</v>
      </c>
      <c r="E440" t="s">
        <v>31</v>
      </c>
      <c r="F440" t="s">
        <v>32</v>
      </c>
      <c r="G440" t="s">
        <v>33</v>
      </c>
      <c r="H440">
        <v>61626477.559600025</v>
      </c>
      <c r="I440" s="2">
        <v>46080</v>
      </c>
    </row>
    <row r="441" spans="1:9" x14ac:dyDescent="0.35">
      <c r="A441" s="2">
        <v>43008</v>
      </c>
      <c r="B441" t="s">
        <v>0</v>
      </c>
      <c r="C441" t="s">
        <v>5</v>
      </c>
      <c r="D441" t="s">
        <v>7</v>
      </c>
      <c r="E441" t="s">
        <v>34</v>
      </c>
      <c r="F441" t="s">
        <v>35</v>
      </c>
      <c r="G441" t="s">
        <v>36</v>
      </c>
      <c r="H441">
        <v>241425147.95263562</v>
      </c>
      <c r="I441" s="2">
        <v>46080</v>
      </c>
    </row>
    <row r="442" spans="1:9" x14ac:dyDescent="0.35">
      <c r="A442" s="2">
        <v>43008</v>
      </c>
      <c r="B442" t="s">
        <v>0</v>
      </c>
      <c r="C442" t="s">
        <v>5</v>
      </c>
      <c r="D442" t="s">
        <v>7</v>
      </c>
      <c r="E442" t="s">
        <v>37</v>
      </c>
      <c r="F442" t="s">
        <v>38</v>
      </c>
      <c r="G442" t="s">
        <v>39</v>
      </c>
      <c r="H442">
        <v>37140843.300000004</v>
      </c>
      <c r="I442" s="2">
        <v>46080</v>
      </c>
    </row>
    <row r="443" spans="1:9" x14ac:dyDescent="0.35">
      <c r="A443" s="2">
        <v>43008</v>
      </c>
      <c r="B443" t="s">
        <v>0</v>
      </c>
      <c r="C443" t="s">
        <v>5</v>
      </c>
      <c r="D443" t="s">
        <v>7</v>
      </c>
      <c r="E443" t="s">
        <v>40</v>
      </c>
      <c r="F443" t="s">
        <v>41</v>
      </c>
      <c r="G443" t="s">
        <v>42</v>
      </c>
      <c r="H443">
        <v>60870782.552551761</v>
      </c>
      <c r="I443" s="2">
        <v>46080</v>
      </c>
    </row>
    <row r="444" spans="1:9" x14ac:dyDescent="0.35">
      <c r="A444" s="2">
        <v>43008</v>
      </c>
      <c r="B444" t="s">
        <v>0</v>
      </c>
      <c r="C444" t="s">
        <v>5</v>
      </c>
      <c r="D444" t="s">
        <v>7</v>
      </c>
      <c r="E444" t="s">
        <v>43</v>
      </c>
      <c r="F444" t="s">
        <v>44</v>
      </c>
      <c r="G444" t="s">
        <v>45</v>
      </c>
      <c r="H444">
        <v>7644713.4541876279</v>
      </c>
      <c r="I444" s="2">
        <v>46080</v>
      </c>
    </row>
    <row r="445" spans="1:9" x14ac:dyDescent="0.35">
      <c r="A445" s="2">
        <v>43008</v>
      </c>
      <c r="B445" t="s">
        <v>0</v>
      </c>
      <c r="C445" t="s">
        <v>5</v>
      </c>
      <c r="D445" t="s">
        <v>7</v>
      </c>
      <c r="E445" t="s">
        <v>46</v>
      </c>
      <c r="F445" t="s">
        <v>47</v>
      </c>
      <c r="G445" t="s">
        <v>48</v>
      </c>
      <c r="H445">
        <v>1446914669.4449303</v>
      </c>
      <c r="I445" s="2">
        <v>46080</v>
      </c>
    </row>
    <row r="446" spans="1:9" x14ac:dyDescent="0.35">
      <c r="A446" s="2">
        <v>43008</v>
      </c>
      <c r="B446" t="s">
        <v>0</v>
      </c>
      <c r="C446" t="s">
        <v>5</v>
      </c>
      <c r="D446" t="s">
        <v>7</v>
      </c>
      <c r="E446" t="s">
        <v>49</v>
      </c>
      <c r="F446" t="s">
        <v>50</v>
      </c>
      <c r="G446" t="s">
        <v>51</v>
      </c>
      <c r="H446">
        <v>3394684.9750695331</v>
      </c>
      <c r="I446" s="2">
        <v>46080</v>
      </c>
    </row>
    <row r="447" spans="1:9" x14ac:dyDescent="0.35">
      <c r="A447" s="2">
        <v>43008</v>
      </c>
      <c r="B447" t="s">
        <v>0</v>
      </c>
      <c r="C447" t="s">
        <v>5</v>
      </c>
      <c r="D447" t="s">
        <v>7</v>
      </c>
      <c r="E447" t="s">
        <v>52</v>
      </c>
      <c r="F447" t="s">
        <v>53</v>
      </c>
      <c r="G447" t="s">
        <v>54</v>
      </c>
      <c r="H447">
        <v>1518824850.4267399</v>
      </c>
      <c r="I447" s="2">
        <v>46080</v>
      </c>
    </row>
    <row r="448" spans="1:9" x14ac:dyDescent="0.35">
      <c r="A448" s="2">
        <v>43008</v>
      </c>
      <c r="B448" t="s">
        <v>0</v>
      </c>
      <c r="C448" t="s">
        <v>5</v>
      </c>
      <c r="D448" t="s">
        <v>7</v>
      </c>
      <c r="E448" t="s">
        <v>55</v>
      </c>
      <c r="F448" t="s">
        <v>56</v>
      </c>
      <c r="G448" t="s">
        <v>57</v>
      </c>
      <c r="H448">
        <v>152444.64179329999</v>
      </c>
      <c r="I448" s="2">
        <v>46080</v>
      </c>
    </row>
    <row r="449" spans="1:9" x14ac:dyDescent="0.35">
      <c r="A449" s="2">
        <v>43008</v>
      </c>
      <c r="B449" t="s">
        <v>0</v>
      </c>
      <c r="C449" t="s">
        <v>5</v>
      </c>
      <c r="D449" t="s">
        <v>7</v>
      </c>
      <c r="E449" t="s">
        <v>58</v>
      </c>
      <c r="F449" t="s">
        <v>59</v>
      </c>
      <c r="G449" t="s">
        <v>60</v>
      </c>
      <c r="H449">
        <v>886568.18820669991</v>
      </c>
      <c r="I449" s="2">
        <v>46080</v>
      </c>
    </row>
    <row r="450" spans="1:9" x14ac:dyDescent="0.35">
      <c r="A450" s="2">
        <v>43008</v>
      </c>
      <c r="B450" t="s">
        <v>0</v>
      </c>
      <c r="C450" t="s">
        <v>5</v>
      </c>
      <c r="D450" t="s">
        <v>7</v>
      </c>
      <c r="E450" t="s">
        <v>61</v>
      </c>
      <c r="F450" t="s">
        <v>62</v>
      </c>
      <c r="G450" t="s">
        <v>63</v>
      </c>
      <c r="H450">
        <v>515403048.76135188</v>
      </c>
      <c r="I450" s="2">
        <v>46080</v>
      </c>
    </row>
    <row r="451" spans="1:9" x14ac:dyDescent="0.35">
      <c r="A451" s="2">
        <v>43008</v>
      </c>
      <c r="B451" t="s">
        <v>0</v>
      </c>
      <c r="C451" t="s">
        <v>5</v>
      </c>
      <c r="D451" t="s">
        <v>7</v>
      </c>
      <c r="E451" t="s">
        <v>64</v>
      </c>
      <c r="F451" t="s">
        <v>65</v>
      </c>
      <c r="G451" t="s">
        <v>66</v>
      </c>
      <c r="H451">
        <v>531424830.69864815</v>
      </c>
      <c r="I451" s="2">
        <v>46080</v>
      </c>
    </row>
    <row r="452" spans="1:9" x14ac:dyDescent="0.35">
      <c r="A452" s="2">
        <v>43008</v>
      </c>
      <c r="B452" t="s">
        <v>0</v>
      </c>
      <c r="C452" t="s">
        <v>5</v>
      </c>
      <c r="D452" t="s">
        <v>7</v>
      </c>
      <c r="E452" t="s">
        <v>67</v>
      </c>
      <c r="F452" t="s">
        <v>68</v>
      </c>
      <c r="G452" t="s">
        <v>69</v>
      </c>
      <c r="H452">
        <v>1047866892.29</v>
      </c>
      <c r="I452" s="2">
        <v>46080</v>
      </c>
    </row>
    <row r="453" spans="1:9" x14ac:dyDescent="0.35">
      <c r="A453" s="2">
        <v>43008</v>
      </c>
      <c r="B453" t="s">
        <v>0</v>
      </c>
      <c r="C453" t="s">
        <v>5</v>
      </c>
      <c r="D453" t="s">
        <v>7</v>
      </c>
      <c r="E453" t="s">
        <v>70</v>
      </c>
      <c r="F453" t="s">
        <v>71</v>
      </c>
      <c r="G453" t="s">
        <v>72</v>
      </c>
      <c r="H453">
        <v>35639320.577002689</v>
      </c>
      <c r="I453" s="2">
        <v>46080</v>
      </c>
    </row>
    <row r="454" spans="1:9" x14ac:dyDescent="0.35">
      <c r="A454" s="2">
        <v>43008</v>
      </c>
      <c r="B454" t="s">
        <v>0</v>
      </c>
      <c r="C454" t="s">
        <v>5</v>
      </c>
      <c r="D454" t="s">
        <v>7</v>
      </c>
      <c r="E454" t="s">
        <v>73</v>
      </c>
      <c r="F454" t="s">
        <v>74</v>
      </c>
      <c r="G454" t="s">
        <v>75</v>
      </c>
      <c r="H454">
        <v>16119387.652997304</v>
      </c>
      <c r="I454" s="2">
        <v>46080</v>
      </c>
    </row>
    <row r="455" spans="1:9" x14ac:dyDescent="0.35">
      <c r="A455" s="2">
        <v>43008</v>
      </c>
      <c r="B455" t="s">
        <v>0</v>
      </c>
      <c r="C455" t="s">
        <v>5</v>
      </c>
      <c r="D455" t="s">
        <v>7</v>
      </c>
      <c r="E455" t="s">
        <v>76</v>
      </c>
      <c r="F455" t="s">
        <v>77</v>
      </c>
      <c r="G455" t="s">
        <v>78</v>
      </c>
      <c r="H455">
        <v>130344763.68358035</v>
      </c>
      <c r="I455" s="2">
        <v>46080</v>
      </c>
    </row>
    <row r="456" spans="1:9" x14ac:dyDescent="0.35">
      <c r="A456" s="2">
        <v>43008</v>
      </c>
      <c r="B456" t="s">
        <v>0</v>
      </c>
      <c r="C456" t="s">
        <v>5</v>
      </c>
      <c r="D456" t="s">
        <v>7</v>
      </c>
      <c r="E456" t="s">
        <v>79</v>
      </c>
      <c r="F456" t="s">
        <v>80</v>
      </c>
      <c r="G456" t="s">
        <v>81</v>
      </c>
      <c r="H456">
        <v>57161501.326419644</v>
      </c>
      <c r="I456" s="2">
        <v>46080</v>
      </c>
    </row>
    <row r="457" spans="1:9" x14ac:dyDescent="0.35">
      <c r="A457" s="2">
        <v>43008</v>
      </c>
      <c r="B457" t="s">
        <v>0</v>
      </c>
      <c r="C457" t="s">
        <v>5</v>
      </c>
      <c r="D457" t="s">
        <v>7</v>
      </c>
      <c r="E457" t="s">
        <v>82</v>
      </c>
      <c r="F457" t="s">
        <v>83</v>
      </c>
      <c r="G457" t="s">
        <v>84</v>
      </c>
      <c r="H457">
        <v>239264973.24000001</v>
      </c>
      <c r="I457" s="2">
        <v>46080</v>
      </c>
    </row>
    <row r="458" spans="1:9" x14ac:dyDescent="0.35">
      <c r="A458" s="2">
        <v>43008</v>
      </c>
      <c r="B458" t="s">
        <v>0</v>
      </c>
      <c r="C458" t="s">
        <v>5</v>
      </c>
      <c r="D458" t="s">
        <v>7</v>
      </c>
      <c r="E458" t="s">
        <v>85</v>
      </c>
      <c r="F458" t="s">
        <v>86</v>
      </c>
      <c r="G458" t="s">
        <v>87</v>
      </c>
      <c r="H458">
        <v>57704520.040000007</v>
      </c>
      <c r="I458" s="2">
        <v>46080</v>
      </c>
    </row>
    <row r="459" spans="1:9" x14ac:dyDescent="0.35">
      <c r="A459" s="2">
        <v>43008</v>
      </c>
      <c r="B459" t="s">
        <v>0</v>
      </c>
      <c r="C459" t="s">
        <v>5</v>
      </c>
      <c r="D459" t="s">
        <v>7</v>
      </c>
      <c r="E459" t="s">
        <v>88</v>
      </c>
      <c r="F459" t="s">
        <v>89</v>
      </c>
      <c r="G459" t="s">
        <v>90</v>
      </c>
      <c r="H459">
        <v>75851583.530000001</v>
      </c>
      <c r="I459" s="2">
        <v>46080</v>
      </c>
    </row>
    <row r="460" spans="1:9" x14ac:dyDescent="0.35">
      <c r="A460" s="2">
        <v>43008</v>
      </c>
      <c r="B460" t="s">
        <v>0</v>
      </c>
      <c r="C460" t="s">
        <v>5</v>
      </c>
      <c r="D460" t="s">
        <v>7</v>
      </c>
      <c r="E460" t="s">
        <v>91</v>
      </c>
      <c r="F460" t="s">
        <v>92</v>
      </c>
      <c r="G460" t="s">
        <v>93</v>
      </c>
      <c r="H460">
        <v>133556103.57000001</v>
      </c>
      <c r="I460" s="2">
        <v>46080</v>
      </c>
    </row>
    <row r="461" spans="1:9" x14ac:dyDescent="0.35">
      <c r="A461" s="2">
        <v>43008</v>
      </c>
      <c r="B461" t="s">
        <v>0</v>
      </c>
      <c r="C461" t="s">
        <v>5</v>
      </c>
      <c r="D461" t="s">
        <v>7</v>
      </c>
      <c r="E461" t="s">
        <v>94</v>
      </c>
      <c r="F461" t="s">
        <v>96</v>
      </c>
      <c r="G461" t="s">
        <v>95</v>
      </c>
      <c r="H461">
        <v>3218078810.7793751</v>
      </c>
      <c r="I461" s="2">
        <v>46080</v>
      </c>
    </row>
    <row r="462" spans="1:9" x14ac:dyDescent="0.35">
      <c r="A462" s="2">
        <v>43100</v>
      </c>
      <c r="B462" t="s">
        <v>0</v>
      </c>
      <c r="C462" t="s">
        <v>5</v>
      </c>
      <c r="D462" t="s">
        <v>7</v>
      </c>
      <c r="E462" t="s">
        <v>28</v>
      </c>
      <c r="F462" t="s">
        <v>29</v>
      </c>
      <c r="G462" t="s">
        <v>30</v>
      </c>
      <c r="H462">
        <v>238693848.62874162</v>
      </c>
      <c r="I462" s="2">
        <v>46080</v>
      </c>
    </row>
    <row r="463" spans="1:9" x14ac:dyDescent="0.35">
      <c r="A463" s="2">
        <v>43100</v>
      </c>
      <c r="B463" t="s">
        <v>0</v>
      </c>
      <c r="C463" t="s">
        <v>5</v>
      </c>
      <c r="D463" t="s">
        <v>7</v>
      </c>
      <c r="E463" t="s">
        <v>31</v>
      </c>
      <c r="F463" t="s">
        <v>32</v>
      </c>
      <c r="G463" t="s">
        <v>33</v>
      </c>
      <c r="H463">
        <v>76329679.356341779</v>
      </c>
      <c r="I463" s="2">
        <v>46080</v>
      </c>
    </row>
    <row r="464" spans="1:9" x14ac:dyDescent="0.35">
      <c r="A464" s="2">
        <v>43100</v>
      </c>
      <c r="B464" t="s">
        <v>0</v>
      </c>
      <c r="C464" t="s">
        <v>5</v>
      </c>
      <c r="D464" t="s">
        <v>7</v>
      </c>
      <c r="E464" t="s">
        <v>34</v>
      </c>
      <c r="F464" t="s">
        <v>35</v>
      </c>
      <c r="G464" t="s">
        <v>36</v>
      </c>
      <c r="H464">
        <v>315023527.9850834</v>
      </c>
      <c r="I464" s="2">
        <v>46080</v>
      </c>
    </row>
    <row r="465" spans="1:9" x14ac:dyDescent="0.35">
      <c r="A465" s="2">
        <v>43100</v>
      </c>
      <c r="B465" t="s">
        <v>0</v>
      </c>
      <c r="C465" t="s">
        <v>5</v>
      </c>
      <c r="D465" t="s">
        <v>7</v>
      </c>
      <c r="E465" t="s">
        <v>37</v>
      </c>
      <c r="F465" t="s">
        <v>38</v>
      </c>
      <c r="G465" t="s">
        <v>39</v>
      </c>
      <c r="H465">
        <v>39176024.25</v>
      </c>
      <c r="I465" s="2">
        <v>46080</v>
      </c>
    </row>
    <row r="466" spans="1:9" x14ac:dyDescent="0.35">
      <c r="A466" s="2">
        <v>43100</v>
      </c>
      <c r="B466" t="s">
        <v>0</v>
      </c>
      <c r="C466" t="s">
        <v>5</v>
      </c>
      <c r="D466" t="s">
        <v>7</v>
      </c>
      <c r="E466" t="s">
        <v>40</v>
      </c>
      <c r="F466" t="s">
        <v>41</v>
      </c>
      <c r="G466" t="s">
        <v>42</v>
      </c>
      <c r="H466">
        <v>80601513.072593838</v>
      </c>
      <c r="I466" s="2">
        <v>46080</v>
      </c>
    </row>
    <row r="467" spans="1:9" x14ac:dyDescent="0.35">
      <c r="A467" s="2">
        <v>43100</v>
      </c>
      <c r="B467" t="s">
        <v>0</v>
      </c>
      <c r="C467" t="s">
        <v>5</v>
      </c>
      <c r="D467" t="s">
        <v>7</v>
      </c>
      <c r="E467" t="s">
        <v>43</v>
      </c>
      <c r="F467" t="s">
        <v>44</v>
      </c>
      <c r="G467" t="s">
        <v>45</v>
      </c>
      <c r="H467">
        <v>9503228.090503823</v>
      </c>
      <c r="I467" s="2">
        <v>46080</v>
      </c>
    </row>
    <row r="468" spans="1:9" x14ac:dyDescent="0.35">
      <c r="A468" s="2">
        <v>43100</v>
      </c>
      <c r="B468" t="s">
        <v>0</v>
      </c>
      <c r="C468" t="s">
        <v>5</v>
      </c>
      <c r="D468" t="s">
        <v>7</v>
      </c>
      <c r="E468" t="s">
        <v>46</v>
      </c>
      <c r="F468" t="s">
        <v>47</v>
      </c>
      <c r="G468" t="s">
        <v>48</v>
      </c>
      <c r="H468">
        <v>1956010662.9577339</v>
      </c>
      <c r="I468" s="2">
        <v>46080</v>
      </c>
    </row>
    <row r="469" spans="1:9" x14ac:dyDescent="0.35">
      <c r="A469" s="2">
        <v>43100</v>
      </c>
      <c r="B469" t="s">
        <v>0</v>
      </c>
      <c r="C469" t="s">
        <v>5</v>
      </c>
      <c r="D469" t="s">
        <v>7</v>
      </c>
      <c r="E469" t="s">
        <v>49</v>
      </c>
      <c r="F469" t="s">
        <v>50</v>
      </c>
      <c r="G469" t="s">
        <v>51</v>
      </c>
      <c r="H469">
        <v>6097419.6472654333</v>
      </c>
      <c r="I469" s="2">
        <v>46080</v>
      </c>
    </row>
    <row r="470" spans="1:9" x14ac:dyDescent="0.35">
      <c r="A470" s="2">
        <v>43100</v>
      </c>
      <c r="B470" t="s">
        <v>0</v>
      </c>
      <c r="C470" t="s">
        <v>5</v>
      </c>
      <c r="D470" t="s">
        <v>7</v>
      </c>
      <c r="E470" t="s">
        <v>52</v>
      </c>
      <c r="F470" t="s">
        <v>53</v>
      </c>
      <c r="G470" t="s">
        <v>54</v>
      </c>
      <c r="H470">
        <v>2052212823.7680967</v>
      </c>
      <c r="I470" s="2">
        <v>46080</v>
      </c>
    </row>
    <row r="471" spans="1:9" x14ac:dyDescent="0.35">
      <c r="A471" s="2">
        <v>43100</v>
      </c>
      <c r="B471" t="s">
        <v>0</v>
      </c>
      <c r="C471" t="s">
        <v>5</v>
      </c>
      <c r="D471" t="s">
        <v>7</v>
      </c>
      <c r="E471" t="s">
        <v>55</v>
      </c>
      <c r="F471" t="s">
        <v>56</v>
      </c>
      <c r="G471" t="s">
        <v>57</v>
      </c>
      <c r="H471">
        <v>304300.93229048303</v>
      </c>
      <c r="I471" s="2">
        <v>46080</v>
      </c>
    </row>
    <row r="472" spans="1:9" x14ac:dyDescent="0.35">
      <c r="A472" s="2">
        <v>43100</v>
      </c>
      <c r="B472" t="s">
        <v>0</v>
      </c>
      <c r="C472" t="s">
        <v>5</v>
      </c>
      <c r="D472" t="s">
        <v>7</v>
      </c>
      <c r="E472" t="s">
        <v>58</v>
      </c>
      <c r="F472" t="s">
        <v>59</v>
      </c>
      <c r="G472" t="s">
        <v>60</v>
      </c>
      <c r="H472">
        <v>1575790.83770952</v>
      </c>
      <c r="I472" s="2">
        <v>46080</v>
      </c>
    </row>
    <row r="473" spans="1:9" x14ac:dyDescent="0.35">
      <c r="A473" s="2">
        <v>43100</v>
      </c>
      <c r="B473" t="s">
        <v>0</v>
      </c>
      <c r="C473" t="s">
        <v>5</v>
      </c>
      <c r="D473" t="s">
        <v>7</v>
      </c>
      <c r="E473" t="s">
        <v>61</v>
      </c>
      <c r="F473" t="s">
        <v>62</v>
      </c>
      <c r="G473" t="s">
        <v>63</v>
      </c>
      <c r="H473">
        <v>680618291.8940351</v>
      </c>
      <c r="I473" s="2">
        <v>46080</v>
      </c>
    </row>
    <row r="474" spans="1:9" x14ac:dyDescent="0.35">
      <c r="A474" s="2">
        <v>43100</v>
      </c>
      <c r="B474" t="s">
        <v>0</v>
      </c>
      <c r="C474" t="s">
        <v>5</v>
      </c>
      <c r="D474" t="s">
        <v>7</v>
      </c>
      <c r="E474" t="s">
        <v>64</v>
      </c>
      <c r="F474" t="s">
        <v>65</v>
      </c>
      <c r="G474" t="s">
        <v>66</v>
      </c>
      <c r="H474">
        <v>791715217.53596509</v>
      </c>
      <c r="I474" s="2">
        <v>46080</v>
      </c>
    </row>
    <row r="475" spans="1:9" x14ac:dyDescent="0.35">
      <c r="A475" s="2">
        <v>43100</v>
      </c>
      <c r="B475" t="s">
        <v>0</v>
      </c>
      <c r="C475" t="s">
        <v>5</v>
      </c>
      <c r="D475" t="s">
        <v>7</v>
      </c>
      <c r="E475" t="s">
        <v>67</v>
      </c>
      <c r="F475" t="s">
        <v>68</v>
      </c>
      <c r="G475" t="s">
        <v>69</v>
      </c>
      <c r="H475">
        <v>1474213601.1999998</v>
      </c>
      <c r="I475" s="2">
        <v>46080</v>
      </c>
    </row>
    <row r="476" spans="1:9" x14ac:dyDescent="0.35">
      <c r="A476" s="2">
        <v>43100</v>
      </c>
      <c r="B476" t="s">
        <v>0</v>
      </c>
      <c r="C476" t="s">
        <v>5</v>
      </c>
      <c r="D476" t="s">
        <v>7</v>
      </c>
      <c r="E476" t="s">
        <v>70</v>
      </c>
      <c r="F476" t="s">
        <v>71</v>
      </c>
      <c r="G476" t="s">
        <v>72</v>
      </c>
      <c r="H476">
        <v>53735233.861371376</v>
      </c>
      <c r="I476" s="2">
        <v>46080</v>
      </c>
    </row>
    <row r="477" spans="1:9" x14ac:dyDescent="0.35">
      <c r="A477" s="2">
        <v>43100</v>
      </c>
      <c r="B477" t="s">
        <v>0</v>
      </c>
      <c r="C477" t="s">
        <v>5</v>
      </c>
      <c r="D477" t="s">
        <v>7</v>
      </c>
      <c r="E477" t="s">
        <v>73</v>
      </c>
      <c r="F477" t="s">
        <v>74</v>
      </c>
      <c r="G477" t="s">
        <v>75</v>
      </c>
      <c r="H477">
        <v>26153517.108628619</v>
      </c>
      <c r="I477" s="2">
        <v>46080</v>
      </c>
    </row>
    <row r="478" spans="1:9" x14ac:dyDescent="0.35">
      <c r="A478" s="2">
        <v>43100</v>
      </c>
      <c r="B478" t="s">
        <v>0</v>
      </c>
      <c r="C478" t="s">
        <v>5</v>
      </c>
      <c r="D478" t="s">
        <v>7</v>
      </c>
      <c r="E478" t="s">
        <v>76</v>
      </c>
      <c r="F478" t="s">
        <v>77</v>
      </c>
      <c r="G478" t="s">
        <v>78</v>
      </c>
      <c r="H478">
        <v>179557752.50623325</v>
      </c>
      <c r="I478" s="2">
        <v>46080</v>
      </c>
    </row>
    <row r="479" spans="1:9" x14ac:dyDescent="0.35">
      <c r="A479" s="2">
        <v>43100</v>
      </c>
      <c r="B479" t="s">
        <v>0</v>
      </c>
      <c r="C479" t="s">
        <v>5</v>
      </c>
      <c r="D479" t="s">
        <v>7</v>
      </c>
      <c r="E479" t="s">
        <v>79</v>
      </c>
      <c r="F479" t="s">
        <v>80</v>
      </c>
      <c r="G479" t="s">
        <v>81</v>
      </c>
      <c r="H479">
        <v>84947502.693766713</v>
      </c>
      <c r="I479" s="2">
        <v>46080</v>
      </c>
    </row>
    <row r="480" spans="1:9" x14ac:dyDescent="0.35">
      <c r="A480" s="2">
        <v>43100</v>
      </c>
      <c r="B480" t="s">
        <v>0</v>
      </c>
      <c r="C480" t="s">
        <v>5</v>
      </c>
      <c r="D480" t="s">
        <v>7</v>
      </c>
      <c r="E480" t="s">
        <v>82</v>
      </c>
      <c r="F480" t="s">
        <v>83</v>
      </c>
      <c r="G480" t="s">
        <v>84</v>
      </c>
      <c r="H480">
        <v>344394006.17000002</v>
      </c>
      <c r="I480" s="2">
        <v>46080</v>
      </c>
    </row>
    <row r="481" spans="1:9" x14ac:dyDescent="0.35">
      <c r="A481" s="2">
        <v>43100</v>
      </c>
      <c r="B481" t="s">
        <v>0</v>
      </c>
      <c r="C481" t="s">
        <v>5</v>
      </c>
      <c r="D481" t="s">
        <v>7</v>
      </c>
      <c r="E481" t="s">
        <v>85</v>
      </c>
      <c r="F481" t="s">
        <v>86</v>
      </c>
      <c r="G481" t="s">
        <v>87</v>
      </c>
      <c r="H481">
        <v>132645794.3599999</v>
      </c>
      <c r="I481" s="2">
        <v>46080</v>
      </c>
    </row>
    <row r="482" spans="1:9" x14ac:dyDescent="0.35">
      <c r="A482" s="2">
        <v>43100</v>
      </c>
      <c r="B482" t="s">
        <v>0</v>
      </c>
      <c r="C482" t="s">
        <v>5</v>
      </c>
      <c r="D482" t="s">
        <v>7</v>
      </c>
      <c r="E482" t="s">
        <v>88</v>
      </c>
      <c r="F482" t="s">
        <v>89</v>
      </c>
      <c r="G482" t="s">
        <v>90</v>
      </c>
      <c r="H482">
        <v>113913707.16000001</v>
      </c>
      <c r="I482" s="2">
        <v>46080</v>
      </c>
    </row>
    <row r="483" spans="1:9" x14ac:dyDescent="0.35">
      <c r="A483" s="2">
        <v>43100</v>
      </c>
      <c r="B483" t="s">
        <v>0</v>
      </c>
      <c r="C483" t="s">
        <v>5</v>
      </c>
      <c r="D483" t="s">
        <v>7</v>
      </c>
      <c r="E483" t="s">
        <v>91</v>
      </c>
      <c r="F483" t="s">
        <v>92</v>
      </c>
      <c r="G483" t="s">
        <v>93</v>
      </c>
      <c r="H483">
        <v>246559501.51999998</v>
      </c>
      <c r="I483" s="2">
        <v>46080</v>
      </c>
    </row>
    <row r="484" spans="1:9" x14ac:dyDescent="0.35">
      <c r="A484" s="2">
        <v>43100</v>
      </c>
      <c r="B484" t="s">
        <v>0</v>
      </c>
      <c r="C484" t="s">
        <v>5</v>
      </c>
      <c r="D484" t="s">
        <v>7</v>
      </c>
      <c r="E484" t="s">
        <v>94</v>
      </c>
      <c r="F484" t="s">
        <v>96</v>
      </c>
      <c r="G484" t="s">
        <v>95</v>
      </c>
      <c r="H484">
        <v>4471579484.8931808</v>
      </c>
      <c r="I484" s="2">
        <v>46080</v>
      </c>
    </row>
    <row r="485" spans="1:9" x14ac:dyDescent="0.35">
      <c r="A485" s="2">
        <v>43190</v>
      </c>
      <c r="B485" t="s">
        <v>0</v>
      </c>
      <c r="C485" t="s">
        <v>5</v>
      </c>
      <c r="D485" t="s">
        <v>7</v>
      </c>
      <c r="E485" t="s">
        <v>28</v>
      </c>
      <c r="F485" t="s">
        <v>29</v>
      </c>
      <c r="G485" t="s">
        <v>30</v>
      </c>
      <c r="H485">
        <v>60888579.285784163</v>
      </c>
      <c r="I485" s="2">
        <v>46080</v>
      </c>
    </row>
    <row r="486" spans="1:9" x14ac:dyDescent="0.35">
      <c r="A486" s="2">
        <v>43190</v>
      </c>
      <c r="B486" t="s">
        <v>0</v>
      </c>
      <c r="C486" t="s">
        <v>5</v>
      </c>
      <c r="D486" t="s">
        <v>7</v>
      </c>
      <c r="E486" t="s">
        <v>31</v>
      </c>
      <c r="F486" t="s">
        <v>32</v>
      </c>
      <c r="G486" t="s">
        <v>33</v>
      </c>
      <c r="H486">
        <v>30467046.350682825</v>
      </c>
      <c r="I486" s="2">
        <v>46080</v>
      </c>
    </row>
    <row r="487" spans="1:9" x14ac:dyDescent="0.35">
      <c r="A487" s="2">
        <v>43190</v>
      </c>
      <c r="B487" t="s">
        <v>0</v>
      </c>
      <c r="C487" t="s">
        <v>5</v>
      </c>
      <c r="D487" t="s">
        <v>7</v>
      </c>
      <c r="E487" t="s">
        <v>34</v>
      </c>
      <c r="F487" t="s">
        <v>35</v>
      </c>
      <c r="G487" t="s">
        <v>36</v>
      </c>
      <c r="H487">
        <v>91355625.636467099</v>
      </c>
      <c r="I487" s="2">
        <v>46080</v>
      </c>
    </row>
    <row r="488" spans="1:9" x14ac:dyDescent="0.35">
      <c r="A488" s="2">
        <v>43190</v>
      </c>
      <c r="B488" t="s">
        <v>0</v>
      </c>
      <c r="C488" t="s">
        <v>5</v>
      </c>
      <c r="D488" t="s">
        <v>7</v>
      </c>
      <c r="E488" t="s">
        <v>37</v>
      </c>
      <c r="F488" t="s">
        <v>38</v>
      </c>
      <c r="G488" t="s">
        <v>39</v>
      </c>
      <c r="H488">
        <v>34181092.890000001</v>
      </c>
      <c r="I488" s="2">
        <v>46080</v>
      </c>
    </row>
    <row r="489" spans="1:9" x14ac:dyDescent="0.35">
      <c r="A489" s="2">
        <v>43190</v>
      </c>
      <c r="B489" t="s">
        <v>0</v>
      </c>
      <c r="C489" t="s">
        <v>5</v>
      </c>
      <c r="D489" t="s">
        <v>7</v>
      </c>
      <c r="E489" t="s">
        <v>40</v>
      </c>
      <c r="F489" t="s">
        <v>41</v>
      </c>
      <c r="G489" t="s">
        <v>42</v>
      </c>
      <c r="H489">
        <v>20749358.189482789</v>
      </c>
      <c r="I489" s="2">
        <v>46080</v>
      </c>
    </row>
    <row r="490" spans="1:9" x14ac:dyDescent="0.35">
      <c r="A490" s="2">
        <v>43190</v>
      </c>
      <c r="B490" t="s">
        <v>0</v>
      </c>
      <c r="C490" t="s">
        <v>5</v>
      </c>
      <c r="D490" t="s">
        <v>7</v>
      </c>
      <c r="E490" t="s">
        <v>43</v>
      </c>
      <c r="F490" t="s">
        <v>44</v>
      </c>
      <c r="G490" t="s">
        <v>45</v>
      </c>
      <c r="H490">
        <v>3992551.2940505333</v>
      </c>
      <c r="I490" s="2">
        <v>46080</v>
      </c>
    </row>
    <row r="491" spans="1:9" x14ac:dyDescent="0.35">
      <c r="A491" s="2">
        <v>43190</v>
      </c>
      <c r="B491" t="s">
        <v>0</v>
      </c>
      <c r="C491" t="s">
        <v>5</v>
      </c>
      <c r="D491" t="s">
        <v>7</v>
      </c>
      <c r="E491" t="s">
        <v>46</v>
      </c>
      <c r="F491" t="s">
        <v>47</v>
      </c>
      <c r="G491" t="s">
        <v>48</v>
      </c>
      <c r="H491">
        <v>421543257.28596151</v>
      </c>
      <c r="I491" s="2">
        <v>46080</v>
      </c>
    </row>
    <row r="492" spans="1:9" x14ac:dyDescent="0.35">
      <c r="A492" s="2">
        <v>43190</v>
      </c>
      <c r="B492" t="s">
        <v>0</v>
      </c>
      <c r="C492" t="s">
        <v>5</v>
      </c>
      <c r="D492" t="s">
        <v>7</v>
      </c>
      <c r="E492" t="s">
        <v>49</v>
      </c>
      <c r="F492" t="s">
        <v>50</v>
      </c>
      <c r="G492" t="s">
        <v>51</v>
      </c>
      <c r="H492">
        <v>4566706.3940380923</v>
      </c>
      <c r="I492" s="2">
        <v>46080</v>
      </c>
    </row>
    <row r="493" spans="1:9" x14ac:dyDescent="0.35">
      <c r="A493" s="2">
        <v>43190</v>
      </c>
      <c r="B493" t="s">
        <v>0</v>
      </c>
      <c r="C493" t="s">
        <v>5</v>
      </c>
      <c r="D493" t="s">
        <v>7</v>
      </c>
      <c r="E493" t="s">
        <v>52</v>
      </c>
      <c r="F493" t="s">
        <v>53</v>
      </c>
      <c r="G493" t="s">
        <v>54</v>
      </c>
      <c r="H493">
        <v>450851873.16353291</v>
      </c>
      <c r="I493" s="2">
        <v>46080</v>
      </c>
    </row>
    <row r="494" spans="1:9" x14ac:dyDescent="0.35">
      <c r="A494" s="2">
        <v>43190</v>
      </c>
      <c r="B494" t="s">
        <v>0</v>
      </c>
      <c r="C494" t="s">
        <v>5</v>
      </c>
      <c r="D494" t="s">
        <v>7</v>
      </c>
      <c r="E494" t="s">
        <v>55</v>
      </c>
      <c r="F494" t="s">
        <v>56</v>
      </c>
      <c r="G494" t="s">
        <v>57</v>
      </c>
      <c r="H494">
        <v>5599.5</v>
      </c>
      <c r="I494" s="2">
        <v>46080</v>
      </c>
    </row>
    <row r="495" spans="1:9" x14ac:dyDescent="0.35">
      <c r="A495" s="2">
        <v>43190</v>
      </c>
      <c r="B495" t="s">
        <v>0</v>
      </c>
      <c r="C495" t="s">
        <v>5</v>
      </c>
      <c r="D495" t="s">
        <v>7</v>
      </c>
      <c r="E495" t="s">
        <v>58</v>
      </c>
      <c r="F495" t="s">
        <v>59</v>
      </c>
      <c r="G495" t="s">
        <v>60</v>
      </c>
      <c r="H495">
        <v>874161.2300000001</v>
      </c>
      <c r="I495" s="2">
        <v>46080</v>
      </c>
    </row>
    <row r="496" spans="1:9" x14ac:dyDescent="0.35">
      <c r="A496" s="2">
        <v>43190</v>
      </c>
      <c r="B496" t="s">
        <v>0</v>
      </c>
      <c r="C496" t="s">
        <v>5</v>
      </c>
      <c r="D496" t="s">
        <v>7</v>
      </c>
      <c r="E496" t="s">
        <v>61</v>
      </c>
      <c r="F496" t="s">
        <v>62</v>
      </c>
      <c r="G496" t="s">
        <v>63</v>
      </c>
      <c r="H496">
        <v>159810246.8239004</v>
      </c>
      <c r="I496" s="2">
        <v>46080</v>
      </c>
    </row>
    <row r="497" spans="1:9" x14ac:dyDescent="0.35">
      <c r="A497" s="2">
        <v>43190</v>
      </c>
      <c r="B497" t="s">
        <v>0</v>
      </c>
      <c r="C497" t="s">
        <v>5</v>
      </c>
      <c r="D497" t="s">
        <v>7</v>
      </c>
      <c r="E497" t="s">
        <v>64</v>
      </c>
      <c r="F497" t="s">
        <v>65</v>
      </c>
      <c r="G497" t="s">
        <v>66</v>
      </c>
      <c r="H497">
        <v>234404607.0460996</v>
      </c>
      <c r="I497" s="2">
        <v>46080</v>
      </c>
    </row>
    <row r="498" spans="1:9" x14ac:dyDescent="0.35">
      <c r="A498" s="2">
        <v>43190</v>
      </c>
      <c r="B498" t="s">
        <v>0</v>
      </c>
      <c r="C498" t="s">
        <v>5</v>
      </c>
      <c r="D498" t="s">
        <v>7</v>
      </c>
      <c r="E498" t="s">
        <v>67</v>
      </c>
      <c r="F498" t="s">
        <v>68</v>
      </c>
      <c r="G498" t="s">
        <v>69</v>
      </c>
      <c r="H498">
        <v>395094614.60000002</v>
      </c>
      <c r="I498" s="2">
        <v>46080</v>
      </c>
    </row>
    <row r="499" spans="1:9" x14ac:dyDescent="0.35">
      <c r="A499" s="2">
        <v>43190</v>
      </c>
      <c r="B499" t="s">
        <v>0</v>
      </c>
      <c r="C499" t="s">
        <v>5</v>
      </c>
      <c r="D499" t="s">
        <v>7</v>
      </c>
      <c r="E499" t="s">
        <v>70</v>
      </c>
      <c r="F499" t="s">
        <v>71</v>
      </c>
      <c r="G499" t="s">
        <v>72</v>
      </c>
      <c r="H499">
        <v>11481932.624723792</v>
      </c>
      <c r="I499" s="2">
        <v>46080</v>
      </c>
    </row>
    <row r="500" spans="1:9" x14ac:dyDescent="0.35">
      <c r="A500" s="2">
        <v>43190</v>
      </c>
      <c r="B500" t="s">
        <v>0</v>
      </c>
      <c r="C500" t="s">
        <v>5</v>
      </c>
      <c r="D500" t="s">
        <v>7</v>
      </c>
      <c r="E500" t="s">
        <v>73</v>
      </c>
      <c r="F500" t="s">
        <v>74</v>
      </c>
      <c r="G500" t="s">
        <v>75</v>
      </c>
      <c r="H500">
        <v>5927834.9452762082</v>
      </c>
      <c r="I500" s="2">
        <v>46080</v>
      </c>
    </row>
    <row r="501" spans="1:9" x14ac:dyDescent="0.35">
      <c r="A501" s="2">
        <v>43190</v>
      </c>
      <c r="B501" t="s">
        <v>0</v>
      </c>
      <c r="C501" t="s">
        <v>5</v>
      </c>
      <c r="D501" t="s">
        <v>7</v>
      </c>
      <c r="E501" t="s">
        <v>76</v>
      </c>
      <c r="F501" t="s">
        <v>77</v>
      </c>
      <c r="G501" t="s">
        <v>78</v>
      </c>
      <c r="H501">
        <v>41052422.304134309</v>
      </c>
      <c r="I501" s="2">
        <v>46080</v>
      </c>
    </row>
    <row r="502" spans="1:9" x14ac:dyDescent="0.35">
      <c r="A502" s="2">
        <v>43190</v>
      </c>
      <c r="B502" t="s">
        <v>0</v>
      </c>
      <c r="C502" t="s">
        <v>5</v>
      </c>
      <c r="D502" t="s">
        <v>7</v>
      </c>
      <c r="E502" t="s">
        <v>79</v>
      </c>
      <c r="F502" t="s">
        <v>80</v>
      </c>
      <c r="G502" t="s">
        <v>81</v>
      </c>
      <c r="H502">
        <v>20891219.73586569</v>
      </c>
      <c r="I502" s="2">
        <v>46080</v>
      </c>
    </row>
    <row r="503" spans="1:9" x14ac:dyDescent="0.35">
      <c r="A503" s="2">
        <v>43190</v>
      </c>
      <c r="B503" t="s">
        <v>0</v>
      </c>
      <c r="C503" t="s">
        <v>5</v>
      </c>
      <c r="D503" t="s">
        <v>7</v>
      </c>
      <c r="E503" t="s">
        <v>82</v>
      </c>
      <c r="F503" t="s">
        <v>83</v>
      </c>
      <c r="G503" t="s">
        <v>84</v>
      </c>
      <c r="H503">
        <v>79353409.609999999</v>
      </c>
      <c r="I503" s="2">
        <v>46080</v>
      </c>
    </row>
    <row r="504" spans="1:9" x14ac:dyDescent="0.35">
      <c r="A504" s="2">
        <v>43190</v>
      </c>
      <c r="B504" t="s">
        <v>0</v>
      </c>
      <c r="C504" t="s">
        <v>5</v>
      </c>
      <c r="D504" t="s">
        <v>7</v>
      </c>
      <c r="E504" t="s">
        <v>85</v>
      </c>
      <c r="F504" t="s">
        <v>86</v>
      </c>
      <c r="G504" t="s">
        <v>87</v>
      </c>
      <c r="H504">
        <v>14333587.51</v>
      </c>
      <c r="I504" s="2">
        <v>46080</v>
      </c>
    </row>
    <row r="505" spans="1:9" x14ac:dyDescent="0.35">
      <c r="A505" s="2">
        <v>43190</v>
      </c>
      <c r="B505" t="s">
        <v>0</v>
      </c>
      <c r="C505" t="s">
        <v>5</v>
      </c>
      <c r="D505" t="s">
        <v>7</v>
      </c>
      <c r="E505" t="s">
        <v>88</v>
      </c>
      <c r="F505" t="s">
        <v>89</v>
      </c>
      <c r="G505" t="s">
        <v>90</v>
      </c>
      <c r="H505">
        <v>33919760.5</v>
      </c>
      <c r="I505" s="2">
        <v>46080</v>
      </c>
    </row>
    <row r="506" spans="1:9" x14ac:dyDescent="0.35">
      <c r="A506" s="2">
        <v>43190</v>
      </c>
      <c r="B506" t="s">
        <v>0</v>
      </c>
      <c r="C506" t="s">
        <v>5</v>
      </c>
      <c r="D506" t="s">
        <v>7</v>
      </c>
      <c r="E506" t="s">
        <v>91</v>
      </c>
      <c r="F506" t="s">
        <v>92</v>
      </c>
      <c r="G506" t="s">
        <v>93</v>
      </c>
      <c r="H506">
        <v>48253348.009999998</v>
      </c>
      <c r="I506" s="2">
        <v>46080</v>
      </c>
    </row>
    <row r="507" spans="1:9" x14ac:dyDescent="0.35">
      <c r="A507" s="2">
        <v>43190</v>
      </c>
      <c r="B507" t="s">
        <v>0</v>
      </c>
      <c r="C507" t="s">
        <v>5</v>
      </c>
      <c r="D507" t="s">
        <v>7</v>
      </c>
      <c r="E507" t="s">
        <v>94</v>
      </c>
      <c r="F507" t="s">
        <v>96</v>
      </c>
      <c r="G507" t="s">
        <v>95</v>
      </c>
      <c r="H507">
        <v>1099089963.9100001</v>
      </c>
      <c r="I507" s="2">
        <v>46080</v>
      </c>
    </row>
    <row r="508" spans="1:9" x14ac:dyDescent="0.35">
      <c r="A508" s="2">
        <v>43281</v>
      </c>
      <c r="B508" t="s">
        <v>0</v>
      </c>
      <c r="C508" t="s">
        <v>5</v>
      </c>
      <c r="D508" t="s">
        <v>7</v>
      </c>
      <c r="E508" t="s">
        <v>28</v>
      </c>
      <c r="F508" t="s">
        <v>29</v>
      </c>
      <c r="G508" t="s">
        <v>30</v>
      </c>
      <c r="H508">
        <v>117182559.31279434</v>
      </c>
      <c r="I508" s="2">
        <v>46080</v>
      </c>
    </row>
    <row r="509" spans="1:9" x14ac:dyDescent="0.35">
      <c r="A509" s="2">
        <v>43281</v>
      </c>
      <c r="B509" t="s">
        <v>0</v>
      </c>
      <c r="C509" t="s">
        <v>5</v>
      </c>
      <c r="D509" t="s">
        <v>7</v>
      </c>
      <c r="E509" t="s">
        <v>31</v>
      </c>
      <c r="F509" t="s">
        <v>32</v>
      </c>
      <c r="G509" t="s">
        <v>33</v>
      </c>
      <c r="H509">
        <v>45774152.054616161</v>
      </c>
      <c r="I509" s="2">
        <v>46080</v>
      </c>
    </row>
    <row r="510" spans="1:9" x14ac:dyDescent="0.35">
      <c r="A510" s="2">
        <v>43281</v>
      </c>
      <c r="B510" t="s">
        <v>0</v>
      </c>
      <c r="C510" t="s">
        <v>5</v>
      </c>
      <c r="D510" t="s">
        <v>7</v>
      </c>
      <c r="E510" t="s">
        <v>34</v>
      </c>
      <c r="F510" t="s">
        <v>35</v>
      </c>
      <c r="G510" t="s">
        <v>36</v>
      </c>
      <c r="H510">
        <v>162956711.36741042</v>
      </c>
      <c r="I510" s="2">
        <v>46080</v>
      </c>
    </row>
    <row r="511" spans="1:9" x14ac:dyDescent="0.35">
      <c r="A511" s="2">
        <v>43281</v>
      </c>
      <c r="B511" t="s">
        <v>0</v>
      </c>
      <c r="C511" t="s">
        <v>5</v>
      </c>
      <c r="D511" t="s">
        <v>7</v>
      </c>
      <c r="E511" t="s">
        <v>37</v>
      </c>
      <c r="F511" t="s">
        <v>38</v>
      </c>
      <c r="G511" t="s">
        <v>39</v>
      </c>
      <c r="H511">
        <v>36531138.149999999</v>
      </c>
      <c r="I511" s="2">
        <v>46080</v>
      </c>
    </row>
    <row r="512" spans="1:9" x14ac:dyDescent="0.35">
      <c r="A512" s="2">
        <v>43281</v>
      </c>
      <c r="B512" t="s">
        <v>0</v>
      </c>
      <c r="C512" t="s">
        <v>5</v>
      </c>
      <c r="D512" t="s">
        <v>7</v>
      </c>
      <c r="E512" t="s">
        <v>40</v>
      </c>
      <c r="F512" t="s">
        <v>41</v>
      </c>
      <c r="G512" t="s">
        <v>42</v>
      </c>
      <c r="H512">
        <v>45236536.2935417</v>
      </c>
      <c r="I512" s="2">
        <v>46080</v>
      </c>
    </row>
    <row r="513" spans="1:9" x14ac:dyDescent="0.35">
      <c r="A513" s="2">
        <v>43281</v>
      </c>
      <c r="B513" t="s">
        <v>0</v>
      </c>
      <c r="C513" t="s">
        <v>5</v>
      </c>
      <c r="D513" t="s">
        <v>7</v>
      </c>
      <c r="E513" t="s">
        <v>43</v>
      </c>
      <c r="F513" t="s">
        <v>44</v>
      </c>
      <c r="G513" t="s">
        <v>45</v>
      </c>
      <c r="H513">
        <v>5465256.7490477189</v>
      </c>
      <c r="I513" s="2">
        <v>46080</v>
      </c>
    </row>
    <row r="514" spans="1:9" x14ac:dyDescent="0.35">
      <c r="A514" s="2">
        <v>43281</v>
      </c>
      <c r="B514" t="s">
        <v>0</v>
      </c>
      <c r="C514" t="s">
        <v>5</v>
      </c>
      <c r="D514" t="s">
        <v>7</v>
      </c>
      <c r="E514" t="s">
        <v>46</v>
      </c>
      <c r="F514" t="s">
        <v>47</v>
      </c>
      <c r="G514" t="s">
        <v>48</v>
      </c>
      <c r="H514">
        <v>812016854.42197406</v>
      </c>
      <c r="I514" s="2">
        <v>46080</v>
      </c>
    </row>
    <row r="515" spans="1:9" x14ac:dyDescent="0.35">
      <c r="A515" s="2">
        <v>43281</v>
      </c>
      <c r="B515" t="s">
        <v>0</v>
      </c>
      <c r="C515" t="s">
        <v>5</v>
      </c>
      <c r="D515" t="s">
        <v>7</v>
      </c>
      <c r="E515" t="s">
        <v>49</v>
      </c>
      <c r="F515" t="s">
        <v>50</v>
      </c>
      <c r="G515" t="s">
        <v>51</v>
      </c>
      <c r="H515">
        <v>6998546.1680259034</v>
      </c>
      <c r="I515" s="2">
        <v>46080</v>
      </c>
    </row>
    <row r="516" spans="1:9" x14ac:dyDescent="0.35">
      <c r="A516" s="2">
        <v>43281</v>
      </c>
      <c r="B516" t="s">
        <v>0</v>
      </c>
      <c r="C516" t="s">
        <v>5</v>
      </c>
      <c r="D516" t="s">
        <v>7</v>
      </c>
      <c r="E516" t="s">
        <v>52</v>
      </c>
      <c r="F516" t="s">
        <v>53</v>
      </c>
      <c r="G516" t="s">
        <v>54</v>
      </c>
      <c r="H516">
        <v>869717193.63258886</v>
      </c>
      <c r="I516" s="2">
        <v>46080</v>
      </c>
    </row>
    <row r="517" spans="1:9" x14ac:dyDescent="0.35">
      <c r="A517" s="2">
        <v>43281</v>
      </c>
      <c r="B517" t="s">
        <v>0</v>
      </c>
      <c r="C517" t="s">
        <v>5</v>
      </c>
      <c r="D517" t="s">
        <v>7</v>
      </c>
      <c r="E517" t="s">
        <v>55</v>
      </c>
      <c r="F517" t="s">
        <v>56</v>
      </c>
      <c r="G517" t="s">
        <v>57</v>
      </c>
      <c r="H517">
        <v>8294</v>
      </c>
      <c r="I517" s="2">
        <v>46080</v>
      </c>
    </row>
    <row r="518" spans="1:9" x14ac:dyDescent="0.35">
      <c r="A518" s="2">
        <v>43281</v>
      </c>
      <c r="B518" t="s">
        <v>0</v>
      </c>
      <c r="C518" t="s">
        <v>5</v>
      </c>
      <c r="D518" t="s">
        <v>7</v>
      </c>
      <c r="E518" t="s">
        <v>58</v>
      </c>
      <c r="F518" t="s">
        <v>59</v>
      </c>
      <c r="G518" t="s">
        <v>60</v>
      </c>
      <c r="H518">
        <v>1949417.48</v>
      </c>
      <c r="I518" s="2">
        <v>46080</v>
      </c>
    </row>
    <row r="519" spans="1:9" x14ac:dyDescent="0.35">
      <c r="A519" s="2">
        <v>43281</v>
      </c>
      <c r="B519" t="s">
        <v>0</v>
      </c>
      <c r="C519" t="s">
        <v>5</v>
      </c>
      <c r="D519" t="s">
        <v>7</v>
      </c>
      <c r="E519" t="s">
        <v>61</v>
      </c>
      <c r="F519" t="s">
        <v>62</v>
      </c>
      <c r="G519" t="s">
        <v>63</v>
      </c>
      <c r="H519">
        <v>348767507.03984463</v>
      </c>
      <c r="I519" s="2">
        <v>46080</v>
      </c>
    </row>
    <row r="520" spans="1:9" x14ac:dyDescent="0.35">
      <c r="A520" s="2">
        <v>43281</v>
      </c>
      <c r="B520" t="s">
        <v>0</v>
      </c>
      <c r="C520" t="s">
        <v>5</v>
      </c>
      <c r="D520" t="s">
        <v>7</v>
      </c>
      <c r="E520" t="s">
        <v>64</v>
      </c>
      <c r="F520" t="s">
        <v>65</v>
      </c>
      <c r="G520" t="s">
        <v>66</v>
      </c>
      <c r="H520">
        <v>486398138.21016538</v>
      </c>
      <c r="I520" s="2">
        <v>46080</v>
      </c>
    </row>
    <row r="521" spans="1:9" x14ac:dyDescent="0.35">
      <c r="A521" s="2">
        <v>43281</v>
      </c>
      <c r="B521" t="s">
        <v>0</v>
      </c>
      <c r="C521" t="s">
        <v>5</v>
      </c>
      <c r="D521" t="s">
        <v>7</v>
      </c>
      <c r="E521" t="s">
        <v>67</v>
      </c>
      <c r="F521" t="s">
        <v>68</v>
      </c>
      <c r="G521" t="s">
        <v>69</v>
      </c>
      <c r="H521">
        <v>837123356.73001003</v>
      </c>
      <c r="I521" s="2">
        <v>46080</v>
      </c>
    </row>
    <row r="522" spans="1:9" x14ac:dyDescent="0.35">
      <c r="A522" s="2">
        <v>43281</v>
      </c>
      <c r="B522" t="s">
        <v>0</v>
      </c>
      <c r="C522" t="s">
        <v>5</v>
      </c>
      <c r="D522" t="s">
        <v>7</v>
      </c>
      <c r="E522" t="s">
        <v>70</v>
      </c>
      <c r="F522" t="s">
        <v>71</v>
      </c>
      <c r="G522" t="s">
        <v>72</v>
      </c>
      <c r="H522">
        <v>21145452.193053462</v>
      </c>
      <c r="I522" s="2">
        <v>46080</v>
      </c>
    </row>
    <row r="523" spans="1:9" x14ac:dyDescent="0.35">
      <c r="A523" s="2">
        <v>43281</v>
      </c>
      <c r="B523" t="s">
        <v>0</v>
      </c>
      <c r="C523" t="s">
        <v>5</v>
      </c>
      <c r="D523" t="s">
        <v>7</v>
      </c>
      <c r="E523" t="s">
        <v>73</v>
      </c>
      <c r="F523" t="s">
        <v>74</v>
      </c>
      <c r="G523" t="s">
        <v>75</v>
      </c>
      <c r="H523">
        <v>9902180.4369465411</v>
      </c>
      <c r="I523" s="2">
        <v>46080</v>
      </c>
    </row>
    <row r="524" spans="1:9" x14ac:dyDescent="0.35">
      <c r="A524" s="2">
        <v>43281</v>
      </c>
      <c r="B524" t="s">
        <v>0</v>
      </c>
      <c r="C524" t="s">
        <v>5</v>
      </c>
      <c r="D524" t="s">
        <v>7</v>
      </c>
      <c r="E524" t="s">
        <v>76</v>
      </c>
      <c r="F524" t="s">
        <v>77</v>
      </c>
      <c r="G524" t="s">
        <v>78</v>
      </c>
      <c r="H524">
        <v>82091753.431278259</v>
      </c>
      <c r="I524" s="2">
        <v>46080</v>
      </c>
    </row>
    <row r="525" spans="1:9" x14ac:dyDescent="0.35">
      <c r="A525" s="2">
        <v>43281</v>
      </c>
      <c r="B525" t="s">
        <v>0</v>
      </c>
      <c r="C525" t="s">
        <v>5</v>
      </c>
      <c r="D525" t="s">
        <v>7</v>
      </c>
      <c r="E525" t="s">
        <v>79</v>
      </c>
      <c r="F525" t="s">
        <v>80</v>
      </c>
      <c r="G525" t="s">
        <v>81</v>
      </c>
      <c r="H525">
        <v>38104751.818721712</v>
      </c>
      <c r="I525" s="2">
        <v>46080</v>
      </c>
    </row>
    <row r="526" spans="1:9" x14ac:dyDescent="0.35">
      <c r="A526" s="2">
        <v>43281</v>
      </c>
      <c r="B526" t="s">
        <v>0</v>
      </c>
      <c r="C526" t="s">
        <v>5</v>
      </c>
      <c r="D526" t="s">
        <v>7</v>
      </c>
      <c r="E526" t="s">
        <v>82</v>
      </c>
      <c r="F526" t="s">
        <v>83</v>
      </c>
      <c r="G526" t="s">
        <v>84</v>
      </c>
      <c r="H526">
        <v>151244137.88</v>
      </c>
      <c r="I526" s="2">
        <v>46080</v>
      </c>
    </row>
    <row r="527" spans="1:9" x14ac:dyDescent="0.35">
      <c r="A527" s="2">
        <v>43281</v>
      </c>
      <c r="B527" t="s">
        <v>0</v>
      </c>
      <c r="C527" t="s">
        <v>5</v>
      </c>
      <c r="D527" t="s">
        <v>7</v>
      </c>
      <c r="E527" t="s">
        <v>85</v>
      </c>
      <c r="F527" t="s">
        <v>86</v>
      </c>
      <c r="G527" t="s">
        <v>87</v>
      </c>
      <c r="H527">
        <v>34779675.892086998</v>
      </c>
      <c r="I527" s="2">
        <v>46080</v>
      </c>
    </row>
    <row r="528" spans="1:9" x14ac:dyDescent="0.35">
      <c r="A528" s="2">
        <v>43281</v>
      </c>
      <c r="B528" t="s">
        <v>0</v>
      </c>
      <c r="C528" t="s">
        <v>5</v>
      </c>
      <c r="D528" t="s">
        <v>7</v>
      </c>
      <c r="E528" t="s">
        <v>88</v>
      </c>
      <c r="F528" t="s">
        <v>89</v>
      </c>
      <c r="G528" t="s">
        <v>90</v>
      </c>
      <c r="H528">
        <v>67941477.487913027</v>
      </c>
      <c r="I528" s="2">
        <v>46080</v>
      </c>
    </row>
    <row r="529" spans="1:9" x14ac:dyDescent="0.35">
      <c r="A529" s="2">
        <v>43281</v>
      </c>
      <c r="B529" t="s">
        <v>0</v>
      </c>
      <c r="C529" t="s">
        <v>5</v>
      </c>
      <c r="D529" t="s">
        <v>7</v>
      </c>
      <c r="E529" t="s">
        <v>91</v>
      </c>
      <c r="F529" t="s">
        <v>92</v>
      </c>
      <c r="G529" t="s">
        <v>93</v>
      </c>
      <c r="H529">
        <v>102721153.38000001</v>
      </c>
      <c r="I529" s="2">
        <v>46080</v>
      </c>
    </row>
    <row r="530" spans="1:9" x14ac:dyDescent="0.35">
      <c r="A530" s="2">
        <v>43281</v>
      </c>
      <c r="B530" t="s">
        <v>0</v>
      </c>
      <c r="C530" t="s">
        <v>5</v>
      </c>
      <c r="D530" t="s">
        <v>7</v>
      </c>
      <c r="E530" t="s">
        <v>94</v>
      </c>
      <c r="F530" t="s">
        <v>96</v>
      </c>
      <c r="G530" t="s">
        <v>95</v>
      </c>
      <c r="H530">
        <v>2160293691.1400099</v>
      </c>
      <c r="I530" s="2">
        <v>46080</v>
      </c>
    </row>
    <row r="531" spans="1:9" x14ac:dyDescent="0.35">
      <c r="A531" s="2">
        <v>43373</v>
      </c>
      <c r="B531" t="s">
        <v>0</v>
      </c>
      <c r="C531" t="s">
        <v>5</v>
      </c>
      <c r="D531" t="s">
        <v>7</v>
      </c>
      <c r="E531" t="s">
        <v>28</v>
      </c>
      <c r="F531" t="s">
        <v>29</v>
      </c>
      <c r="G531" t="s">
        <v>30</v>
      </c>
      <c r="H531">
        <v>174217080.74061164</v>
      </c>
      <c r="I531" s="2">
        <v>46080</v>
      </c>
    </row>
    <row r="532" spans="1:9" x14ac:dyDescent="0.35">
      <c r="A532" s="2">
        <v>43373</v>
      </c>
      <c r="B532" t="s">
        <v>0</v>
      </c>
      <c r="C532" t="s">
        <v>5</v>
      </c>
      <c r="D532" t="s">
        <v>7</v>
      </c>
      <c r="E532" t="s">
        <v>31</v>
      </c>
      <c r="F532" t="s">
        <v>32</v>
      </c>
      <c r="G532" t="s">
        <v>33</v>
      </c>
      <c r="H532">
        <v>61438383.312727526</v>
      </c>
      <c r="I532" s="2">
        <v>46080</v>
      </c>
    </row>
    <row r="533" spans="1:9" x14ac:dyDescent="0.35">
      <c r="A533" s="2">
        <v>43373</v>
      </c>
      <c r="B533" t="s">
        <v>0</v>
      </c>
      <c r="C533" t="s">
        <v>5</v>
      </c>
      <c r="D533" t="s">
        <v>7</v>
      </c>
      <c r="E533" t="s">
        <v>34</v>
      </c>
      <c r="F533" t="s">
        <v>35</v>
      </c>
      <c r="G533" t="s">
        <v>36</v>
      </c>
      <c r="H533">
        <v>235655464.05333918</v>
      </c>
      <c r="I533" s="2">
        <v>46080</v>
      </c>
    </row>
    <row r="534" spans="1:9" x14ac:dyDescent="0.35">
      <c r="A534" s="2">
        <v>43373</v>
      </c>
      <c r="B534" t="s">
        <v>0</v>
      </c>
      <c r="C534" t="s">
        <v>5</v>
      </c>
      <c r="D534" t="s">
        <v>7</v>
      </c>
      <c r="E534" t="s">
        <v>37</v>
      </c>
      <c r="F534" t="s">
        <v>38</v>
      </c>
      <c r="G534" t="s">
        <v>39</v>
      </c>
      <c r="H534">
        <v>37683704.359999999</v>
      </c>
      <c r="I534" s="2">
        <v>46080</v>
      </c>
    </row>
    <row r="535" spans="1:9" x14ac:dyDescent="0.35">
      <c r="A535" s="2">
        <v>43373</v>
      </c>
      <c r="B535" t="s">
        <v>0</v>
      </c>
      <c r="C535" t="s">
        <v>5</v>
      </c>
      <c r="D535" t="s">
        <v>7</v>
      </c>
      <c r="E535" t="s">
        <v>40</v>
      </c>
      <c r="F535" t="s">
        <v>41</v>
      </c>
      <c r="G535" t="s">
        <v>42</v>
      </c>
      <c r="H535">
        <v>62937062.84278971</v>
      </c>
      <c r="I535" s="2">
        <v>46080</v>
      </c>
    </row>
    <row r="536" spans="1:9" x14ac:dyDescent="0.35">
      <c r="A536" s="2">
        <v>43373</v>
      </c>
      <c r="B536" t="s">
        <v>0</v>
      </c>
      <c r="C536" t="s">
        <v>5</v>
      </c>
      <c r="D536" t="s">
        <v>7</v>
      </c>
      <c r="E536" t="s">
        <v>43</v>
      </c>
      <c r="F536" t="s">
        <v>44</v>
      </c>
      <c r="G536" t="s">
        <v>45</v>
      </c>
      <c r="H536">
        <v>7376019.9138703803</v>
      </c>
      <c r="I536" s="2">
        <v>46080</v>
      </c>
    </row>
    <row r="537" spans="1:9" x14ac:dyDescent="0.35">
      <c r="A537" s="2">
        <v>43373</v>
      </c>
      <c r="B537" t="s">
        <v>0</v>
      </c>
      <c r="C537" t="s">
        <v>5</v>
      </c>
      <c r="D537" t="s">
        <v>7</v>
      </c>
      <c r="E537" t="s">
        <v>46</v>
      </c>
      <c r="F537" t="s">
        <v>47</v>
      </c>
      <c r="G537" t="s">
        <v>48</v>
      </c>
      <c r="H537">
        <v>1112547751.6480725</v>
      </c>
      <c r="I537" s="2">
        <v>46080</v>
      </c>
    </row>
    <row r="538" spans="1:9" x14ac:dyDescent="0.35">
      <c r="A538" s="2">
        <v>43373</v>
      </c>
      <c r="B538" t="s">
        <v>0</v>
      </c>
      <c r="C538" t="s">
        <v>5</v>
      </c>
      <c r="D538" t="s">
        <v>7</v>
      </c>
      <c r="E538" t="s">
        <v>49</v>
      </c>
      <c r="F538" t="s">
        <v>50</v>
      </c>
      <c r="G538" t="s">
        <v>51</v>
      </c>
      <c r="H538">
        <v>7764510.7219278123</v>
      </c>
      <c r="I538" s="2">
        <v>46080</v>
      </c>
    </row>
    <row r="539" spans="1:9" x14ac:dyDescent="0.35">
      <c r="A539" s="2">
        <v>43373</v>
      </c>
      <c r="B539" t="s">
        <v>0</v>
      </c>
      <c r="C539" t="s">
        <v>5</v>
      </c>
      <c r="D539" t="s">
        <v>7</v>
      </c>
      <c r="E539" t="s">
        <v>52</v>
      </c>
      <c r="F539" t="s">
        <v>53</v>
      </c>
      <c r="G539" t="s">
        <v>54</v>
      </c>
      <c r="H539">
        <v>1190625345.1266601</v>
      </c>
      <c r="I539" s="2">
        <v>46080</v>
      </c>
    </row>
    <row r="540" spans="1:9" x14ac:dyDescent="0.35">
      <c r="A540" s="2">
        <v>43373</v>
      </c>
      <c r="B540" t="s">
        <v>0</v>
      </c>
      <c r="C540" t="s">
        <v>5</v>
      </c>
      <c r="D540" t="s">
        <v>7</v>
      </c>
      <c r="E540" t="s">
        <v>55</v>
      </c>
      <c r="F540" t="s">
        <v>56</v>
      </c>
      <c r="G540" t="s">
        <v>57</v>
      </c>
      <c r="H540">
        <v>16025.7</v>
      </c>
      <c r="I540" s="2">
        <v>46080</v>
      </c>
    </row>
    <row r="541" spans="1:9" x14ac:dyDescent="0.35">
      <c r="A541" s="2">
        <v>43373</v>
      </c>
      <c r="B541" t="s">
        <v>0</v>
      </c>
      <c r="C541" t="s">
        <v>5</v>
      </c>
      <c r="D541" t="s">
        <v>7</v>
      </c>
      <c r="E541" t="s">
        <v>58</v>
      </c>
      <c r="F541" t="s">
        <v>59</v>
      </c>
      <c r="G541" t="s">
        <v>60</v>
      </c>
      <c r="H541">
        <v>2916473.6</v>
      </c>
      <c r="I541" s="2">
        <v>46080</v>
      </c>
    </row>
    <row r="542" spans="1:9" x14ac:dyDescent="0.35">
      <c r="A542" s="2">
        <v>43373</v>
      </c>
      <c r="B542" t="s">
        <v>0</v>
      </c>
      <c r="C542" t="s">
        <v>5</v>
      </c>
      <c r="D542" t="s">
        <v>7</v>
      </c>
      <c r="E542" t="s">
        <v>61</v>
      </c>
      <c r="F542" t="s">
        <v>62</v>
      </c>
      <c r="G542" t="s">
        <v>63</v>
      </c>
      <c r="H542">
        <v>493545166.72641641</v>
      </c>
      <c r="I542" s="2">
        <v>46080</v>
      </c>
    </row>
    <row r="543" spans="1:9" x14ac:dyDescent="0.35">
      <c r="A543" s="2">
        <v>43373</v>
      </c>
      <c r="B543" t="s">
        <v>0</v>
      </c>
      <c r="C543" t="s">
        <v>5</v>
      </c>
      <c r="D543" t="s">
        <v>7</v>
      </c>
      <c r="E543" t="s">
        <v>64</v>
      </c>
      <c r="F543" t="s">
        <v>65</v>
      </c>
      <c r="G543" t="s">
        <v>66</v>
      </c>
      <c r="H543">
        <v>649130402.97358358</v>
      </c>
      <c r="I543" s="2">
        <v>46080</v>
      </c>
    </row>
    <row r="544" spans="1:9" x14ac:dyDescent="0.35">
      <c r="A544" s="2">
        <v>43373</v>
      </c>
      <c r="B544" t="s">
        <v>0</v>
      </c>
      <c r="C544" t="s">
        <v>5</v>
      </c>
      <c r="D544" t="s">
        <v>7</v>
      </c>
      <c r="E544" t="s">
        <v>67</v>
      </c>
      <c r="F544" t="s">
        <v>68</v>
      </c>
      <c r="G544" t="s">
        <v>69</v>
      </c>
      <c r="H544">
        <v>1145608068.9999998</v>
      </c>
      <c r="I544" s="2">
        <v>46080</v>
      </c>
    </row>
    <row r="545" spans="1:9" x14ac:dyDescent="0.35">
      <c r="A545" s="2">
        <v>43373</v>
      </c>
      <c r="B545" t="s">
        <v>0</v>
      </c>
      <c r="C545" t="s">
        <v>5</v>
      </c>
      <c r="D545" t="s">
        <v>7</v>
      </c>
      <c r="E545" t="s">
        <v>70</v>
      </c>
      <c r="F545" t="s">
        <v>71</v>
      </c>
      <c r="G545" t="s">
        <v>72</v>
      </c>
      <c r="H545">
        <v>30398550.834594093</v>
      </c>
      <c r="I545" s="2">
        <v>46080</v>
      </c>
    </row>
    <row r="546" spans="1:9" x14ac:dyDescent="0.35">
      <c r="A546" s="2">
        <v>43373</v>
      </c>
      <c r="B546" t="s">
        <v>0</v>
      </c>
      <c r="C546" t="s">
        <v>5</v>
      </c>
      <c r="D546" t="s">
        <v>7</v>
      </c>
      <c r="E546" t="s">
        <v>73</v>
      </c>
      <c r="F546" t="s">
        <v>74</v>
      </c>
      <c r="G546" t="s">
        <v>75</v>
      </c>
      <c r="H546">
        <v>13611234.795405911</v>
      </c>
      <c r="I546" s="2">
        <v>46080</v>
      </c>
    </row>
    <row r="547" spans="1:9" x14ac:dyDescent="0.35">
      <c r="A547" s="2">
        <v>43373</v>
      </c>
      <c r="B547" t="s">
        <v>0</v>
      </c>
      <c r="C547" t="s">
        <v>5</v>
      </c>
      <c r="D547" t="s">
        <v>7</v>
      </c>
      <c r="E547" t="s">
        <v>76</v>
      </c>
      <c r="F547" t="s">
        <v>77</v>
      </c>
      <c r="G547" t="s">
        <v>78</v>
      </c>
      <c r="H547">
        <v>121718241.05445035</v>
      </c>
      <c r="I547" s="2">
        <v>46080</v>
      </c>
    </row>
    <row r="548" spans="1:9" x14ac:dyDescent="0.35">
      <c r="A548" s="2">
        <v>43373</v>
      </c>
      <c r="B548" t="s">
        <v>0</v>
      </c>
      <c r="C548" t="s">
        <v>5</v>
      </c>
      <c r="D548" t="s">
        <v>7</v>
      </c>
      <c r="E548" t="s">
        <v>79</v>
      </c>
      <c r="F548" t="s">
        <v>80</v>
      </c>
      <c r="G548" t="s">
        <v>81</v>
      </c>
      <c r="H548">
        <v>54255111.655549675</v>
      </c>
      <c r="I548" s="2">
        <v>46080</v>
      </c>
    </row>
    <row r="549" spans="1:9" x14ac:dyDescent="0.35">
      <c r="A549" s="2">
        <v>43373</v>
      </c>
      <c r="B549" t="s">
        <v>0</v>
      </c>
      <c r="C549" t="s">
        <v>5</v>
      </c>
      <c r="D549" t="s">
        <v>7</v>
      </c>
      <c r="E549" t="s">
        <v>82</v>
      </c>
      <c r="F549" t="s">
        <v>83</v>
      </c>
      <c r="G549" t="s">
        <v>84</v>
      </c>
      <c r="H549">
        <v>219983138.33999997</v>
      </c>
      <c r="I549" s="2">
        <v>46080</v>
      </c>
    </row>
    <row r="550" spans="1:9" x14ac:dyDescent="0.35">
      <c r="A550" s="2">
        <v>43373</v>
      </c>
      <c r="B550" t="s">
        <v>0</v>
      </c>
      <c r="C550" t="s">
        <v>5</v>
      </c>
      <c r="D550" t="s">
        <v>7</v>
      </c>
      <c r="E550" t="s">
        <v>85</v>
      </c>
      <c r="F550" t="s">
        <v>86</v>
      </c>
      <c r="G550" t="s">
        <v>87</v>
      </c>
      <c r="H550">
        <v>63821885.219999999</v>
      </c>
      <c r="I550" s="2">
        <v>46080</v>
      </c>
    </row>
    <row r="551" spans="1:9" x14ac:dyDescent="0.35">
      <c r="A551" s="2">
        <v>43373</v>
      </c>
      <c r="B551" t="s">
        <v>0</v>
      </c>
      <c r="C551" t="s">
        <v>5</v>
      </c>
      <c r="D551" t="s">
        <v>7</v>
      </c>
      <c r="E551" t="s">
        <v>88</v>
      </c>
      <c r="F551" t="s">
        <v>89</v>
      </c>
      <c r="G551" t="s">
        <v>90</v>
      </c>
      <c r="H551">
        <v>90236139.930000022</v>
      </c>
      <c r="I551" s="2">
        <v>46080</v>
      </c>
    </row>
    <row r="552" spans="1:9" x14ac:dyDescent="0.35">
      <c r="A552" s="2">
        <v>43373</v>
      </c>
      <c r="B552" t="s">
        <v>0</v>
      </c>
      <c r="C552" t="s">
        <v>5</v>
      </c>
      <c r="D552" t="s">
        <v>7</v>
      </c>
      <c r="E552" t="s">
        <v>91</v>
      </c>
      <c r="F552" t="s">
        <v>92</v>
      </c>
      <c r="G552" t="s">
        <v>93</v>
      </c>
      <c r="H552">
        <v>154058025.15000001</v>
      </c>
      <c r="I552" s="2">
        <v>46080</v>
      </c>
    </row>
    <row r="553" spans="1:9" x14ac:dyDescent="0.35">
      <c r="A553" s="2">
        <v>43373</v>
      </c>
      <c r="B553" t="s">
        <v>0</v>
      </c>
      <c r="C553" t="s">
        <v>5</v>
      </c>
      <c r="D553" t="s">
        <v>7</v>
      </c>
      <c r="E553" t="s">
        <v>94</v>
      </c>
      <c r="F553" t="s">
        <v>96</v>
      </c>
      <c r="G553" t="s">
        <v>95</v>
      </c>
      <c r="H553">
        <v>2983613746.0299997</v>
      </c>
      <c r="I553" s="2">
        <v>46080</v>
      </c>
    </row>
    <row r="554" spans="1:9" x14ac:dyDescent="0.35">
      <c r="A554" s="2">
        <v>43465</v>
      </c>
      <c r="B554" t="s">
        <v>0</v>
      </c>
      <c r="C554" t="s">
        <v>5</v>
      </c>
      <c r="D554" t="s">
        <v>7</v>
      </c>
      <c r="E554" t="s">
        <v>28</v>
      </c>
      <c r="F554" t="s">
        <v>29</v>
      </c>
      <c r="G554" t="s">
        <v>30</v>
      </c>
      <c r="H554">
        <v>233267785.13134885</v>
      </c>
      <c r="I554" s="2">
        <v>46080</v>
      </c>
    </row>
    <row r="555" spans="1:9" x14ac:dyDescent="0.35">
      <c r="A555" s="2">
        <v>43465</v>
      </c>
      <c r="B555" t="s">
        <v>0</v>
      </c>
      <c r="C555" t="s">
        <v>5</v>
      </c>
      <c r="D555" t="s">
        <v>7</v>
      </c>
      <c r="E555" t="s">
        <v>31</v>
      </c>
      <c r="F555" t="s">
        <v>32</v>
      </c>
      <c r="G555" t="s">
        <v>33</v>
      </c>
      <c r="H555">
        <v>76864712.253742978</v>
      </c>
      <c r="I555" s="2">
        <v>46080</v>
      </c>
    </row>
    <row r="556" spans="1:9" x14ac:dyDescent="0.35">
      <c r="A556" s="2">
        <v>43465</v>
      </c>
      <c r="B556" t="s">
        <v>0</v>
      </c>
      <c r="C556" t="s">
        <v>5</v>
      </c>
      <c r="D556" t="s">
        <v>7</v>
      </c>
      <c r="E556" t="s">
        <v>34</v>
      </c>
      <c r="F556" t="s">
        <v>35</v>
      </c>
      <c r="G556" t="s">
        <v>36</v>
      </c>
      <c r="H556">
        <v>310132497.3850919</v>
      </c>
      <c r="I556" s="2">
        <v>46080</v>
      </c>
    </row>
    <row r="557" spans="1:9" x14ac:dyDescent="0.35">
      <c r="A557" s="2">
        <v>43465</v>
      </c>
      <c r="B557" t="s">
        <v>0</v>
      </c>
      <c r="C557" t="s">
        <v>5</v>
      </c>
      <c r="D557" t="s">
        <v>7</v>
      </c>
      <c r="E557" t="s">
        <v>37</v>
      </c>
      <c r="F557" t="s">
        <v>38</v>
      </c>
      <c r="G557" t="s">
        <v>39</v>
      </c>
      <c r="H557">
        <v>39539802.200000003</v>
      </c>
      <c r="I557" s="2">
        <v>46080</v>
      </c>
    </row>
    <row r="558" spans="1:9" x14ac:dyDescent="0.35">
      <c r="A558" s="2">
        <v>43465</v>
      </c>
      <c r="B558" t="s">
        <v>0</v>
      </c>
      <c r="C558" t="s">
        <v>5</v>
      </c>
      <c r="D558" t="s">
        <v>7</v>
      </c>
      <c r="E558" t="s">
        <v>40</v>
      </c>
      <c r="F558" t="s">
        <v>41</v>
      </c>
      <c r="G558" t="s">
        <v>42</v>
      </c>
      <c r="H558">
        <v>86499194.770835862</v>
      </c>
      <c r="I558" s="2">
        <v>46080</v>
      </c>
    </row>
    <row r="559" spans="1:9" x14ac:dyDescent="0.35">
      <c r="A559" s="2">
        <v>43465</v>
      </c>
      <c r="B559" t="s">
        <v>0</v>
      </c>
      <c r="C559" t="s">
        <v>5</v>
      </c>
      <c r="D559" t="s">
        <v>7</v>
      </c>
      <c r="E559" t="s">
        <v>43</v>
      </c>
      <c r="F559" t="s">
        <v>44</v>
      </c>
      <c r="G559" t="s">
        <v>45</v>
      </c>
      <c r="H559">
        <v>9130824.3784333318</v>
      </c>
      <c r="I559" s="2">
        <v>46080</v>
      </c>
    </row>
    <row r="560" spans="1:9" x14ac:dyDescent="0.35">
      <c r="A560" s="2">
        <v>43465</v>
      </c>
      <c r="B560" t="s">
        <v>0</v>
      </c>
      <c r="C560" t="s">
        <v>5</v>
      </c>
      <c r="D560" t="s">
        <v>7</v>
      </c>
      <c r="E560" t="s">
        <v>46</v>
      </c>
      <c r="F560" t="s">
        <v>47</v>
      </c>
      <c r="G560" t="s">
        <v>48</v>
      </c>
      <c r="H560">
        <v>1444715287.4501197</v>
      </c>
      <c r="I560" s="2">
        <v>46080</v>
      </c>
    </row>
    <row r="561" spans="1:9" x14ac:dyDescent="0.35">
      <c r="A561" s="2">
        <v>43465</v>
      </c>
      <c r="B561" t="s">
        <v>0</v>
      </c>
      <c r="C561" t="s">
        <v>5</v>
      </c>
      <c r="D561" t="s">
        <v>7</v>
      </c>
      <c r="E561" t="s">
        <v>49</v>
      </c>
      <c r="F561" t="s">
        <v>50</v>
      </c>
      <c r="G561" t="s">
        <v>51</v>
      </c>
      <c r="H561">
        <v>8712201.4898794107</v>
      </c>
      <c r="I561" s="2">
        <v>46080</v>
      </c>
    </row>
    <row r="562" spans="1:9" x14ac:dyDescent="0.35">
      <c r="A562" s="2">
        <v>43465</v>
      </c>
      <c r="B562" t="s">
        <v>0</v>
      </c>
      <c r="C562" t="s">
        <v>5</v>
      </c>
      <c r="D562" t="s">
        <v>7</v>
      </c>
      <c r="E562" t="s">
        <v>52</v>
      </c>
      <c r="F562" t="s">
        <v>53</v>
      </c>
      <c r="G562" t="s">
        <v>54</v>
      </c>
      <c r="H562">
        <v>1549057508.089268</v>
      </c>
      <c r="I562" s="2">
        <v>46080</v>
      </c>
    </row>
    <row r="563" spans="1:9" x14ac:dyDescent="0.35">
      <c r="A563" s="2">
        <v>43465</v>
      </c>
      <c r="B563" t="s">
        <v>0</v>
      </c>
      <c r="C563" t="s">
        <v>5</v>
      </c>
      <c r="D563" t="s">
        <v>7</v>
      </c>
      <c r="E563" t="s">
        <v>55</v>
      </c>
      <c r="F563" t="s">
        <v>56</v>
      </c>
      <c r="G563" t="s">
        <v>57</v>
      </c>
      <c r="H563">
        <v>140120.53471307259</v>
      </c>
      <c r="I563" s="2">
        <v>46080</v>
      </c>
    </row>
    <row r="564" spans="1:9" x14ac:dyDescent="0.35">
      <c r="A564" s="2">
        <v>43465</v>
      </c>
      <c r="B564" t="s">
        <v>0</v>
      </c>
      <c r="C564" t="s">
        <v>5</v>
      </c>
      <c r="D564" t="s">
        <v>7</v>
      </c>
      <c r="E564" t="s">
        <v>58</v>
      </c>
      <c r="F564" t="s">
        <v>59</v>
      </c>
      <c r="G564" t="s">
        <v>60</v>
      </c>
      <c r="H564">
        <v>4074257.0952869295</v>
      </c>
      <c r="I564" s="2">
        <v>46080</v>
      </c>
    </row>
    <row r="565" spans="1:9" x14ac:dyDescent="0.35">
      <c r="A565" s="2">
        <v>43465</v>
      </c>
      <c r="B565" t="s">
        <v>0</v>
      </c>
      <c r="C565" t="s">
        <v>5</v>
      </c>
      <c r="D565" t="s">
        <v>7</v>
      </c>
      <c r="E565" t="s">
        <v>61</v>
      </c>
      <c r="F565" t="s">
        <v>62</v>
      </c>
      <c r="G565" t="s">
        <v>63</v>
      </c>
      <c r="H565">
        <v>671254357.56353319</v>
      </c>
      <c r="I565" s="2">
        <v>46080</v>
      </c>
    </row>
    <row r="566" spans="1:9" x14ac:dyDescent="0.35">
      <c r="A566" s="2">
        <v>43465</v>
      </c>
      <c r="B566" t="s">
        <v>0</v>
      </c>
      <c r="C566" t="s">
        <v>5</v>
      </c>
      <c r="D566" t="s">
        <v>7</v>
      </c>
      <c r="E566" t="s">
        <v>64</v>
      </c>
      <c r="F566" t="s">
        <v>65</v>
      </c>
      <c r="G566" t="s">
        <v>66</v>
      </c>
      <c r="H566">
        <v>1156375570.9464667</v>
      </c>
      <c r="I566" s="2">
        <v>46080</v>
      </c>
    </row>
    <row r="567" spans="1:9" x14ac:dyDescent="0.35">
      <c r="A567" s="2">
        <v>43465</v>
      </c>
      <c r="B567" t="s">
        <v>0</v>
      </c>
      <c r="C567" t="s">
        <v>5</v>
      </c>
      <c r="D567" t="s">
        <v>7</v>
      </c>
      <c r="E567" t="s">
        <v>67</v>
      </c>
      <c r="F567" t="s">
        <v>68</v>
      </c>
      <c r="G567" t="s">
        <v>69</v>
      </c>
      <c r="H567">
        <v>1831844306.1399996</v>
      </c>
      <c r="I567" s="2">
        <v>46080</v>
      </c>
    </row>
    <row r="568" spans="1:9" x14ac:dyDescent="0.35">
      <c r="A568" s="2">
        <v>43465</v>
      </c>
      <c r="B568" t="s">
        <v>0</v>
      </c>
      <c r="C568" t="s">
        <v>5</v>
      </c>
      <c r="D568" t="s">
        <v>7</v>
      </c>
      <c r="E568" t="s">
        <v>70</v>
      </c>
      <c r="F568" t="s">
        <v>71</v>
      </c>
      <c r="G568" t="s">
        <v>72</v>
      </c>
      <c r="H568">
        <v>46305113.025351442</v>
      </c>
      <c r="I568" s="2">
        <v>46080</v>
      </c>
    </row>
    <row r="569" spans="1:9" x14ac:dyDescent="0.35">
      <c r="A569" s="2">
        <v>43465</v>
      </c>
      <c r="B569" t="s">
        <v>0</v>
      </c>
      <c r="C569" t="s">
        <v>5</v>
      </c>
      <c r="D569" t="s">
        <v>7</v>
      </c>
      <c r="E569" t="s">
        <v>73</v>
      </c>
      <c r="F569" t="s">
        <v>74</v>
      </c>
      <c r="G569" t="s">
        <v>75</v>
      </c>
      <c r="H569">
        <v>22596620.224648528</v>
      </c>
      <c r="I569" s="2">
        <v>46080</v>
      </c>
    </row>
    <row r="570" spans="1:9" x14ac:dyDescent="0.35">
      <c r="A570" s="2">
        <v>43465</v>
      </c>
      <c r="B570" t="s">
        <v>0</v>
      </c>
      <c r="C570" t="s">
        <v>5</v>
      </c>
      <c r="D570" t="s">
        <v>7</v>
      </c>
      <c r="E570" t="s">
        <v>76</v>
      </c>
      <c r="F570" t="s">
        <v>77</v>
      </c>
      <c r="G570" t="s">
        <v>78</v>
      </c>
      <c r="H570">
        <v>167369559.27298605</v>
      </c>
      <c r="I570" s="2">
        <v>46080</v>
      </c>
    </row>
    <row r="571" spans="1:9" x14ac:dyDescent="0.35">
      <c r="A571" s="2">
        <v>43465</v>
      </c>
      <c r="B571" t="s">
        <v>0</v>
      </c>
      <c r="C571" t="s">
        <v>5</v>
      </c>
      <c r="D571" t="s">
        <v>7</v>
      </c>
      <c r="E571" t="s">
        <v>79</v>
      </c>
      <c r="F571" t="s">
        <v>80</v>
      </c>
      <c r="G571" t="s">
        <v>81</v>
      </c>
      <c r="H571">
        <v>81268655.0870139</v>
      </c>
      <c r="I571" s="2">
        <v>46080</v>
      </c>
    </row>
    <row r="572" spans="1:9" x14ac:dyDescent="0.35">
      <c r="A572" s="2">
        <v>43465</v>
      </c>
      <c r="B572" t="s">
        <v>0</v>
      </c>
      <c r="C572" t="s">
        <v>5</v>
      </c>
      <c r="D572" t="s">
        <v>7</v>
      </c>
      <c r="E572" t="s">
        <v>82</v>
      </c>
      <c r="F572" t="s">
        <v>83</v>
      </c>
      <c r="G572" t="s">
        <v>84</v>
      </c>
      <c r="H572">
        <v>317539947.61000001</v>
      </c>
      <c r="I572" s="2">
        <v>46080</v>
      </c>
    </row>
    <row r="573" spans="1:9" x14ac:dyDescent="0.35">
      <c r="A573" s="2">
        <v>43465</v>
      </c>
      <c r="B573" t="s">
        <v>0</v>
      </c>
      <c r="C573" t="s">
        <v>5</v>
      </c>
      <c r="D573" t="s">
        <v>7</v>
      </c>
      <c r="E573" t="s">
        <v>85</v>
      </c>
      <c r="F573" t="s">
        <v>86</v>
      </c>
      <c r="G573" t="s">
        <v>87</v>
      </c>
      <c r="H573">
        <v>127075468.46999981</v>
      </c>
      <c r="I573" s="2">
        <v>46080</v>
      </c>
    </row>
    <row r="574" spans="1:9" x14ac:dyDescent="0.35">
      <c r="A574" s="2">
        <v>43465</v>
      </c>
      <c r="B574" t="s">
        <v>0</v>
      </c>
      <c r="C574" t="s">
        <v>5</v>
      </c>
      <c r="D574" t="s">
        <v>7</v>
      </c>
      <c r="E574" t="s">
        <v>88</v>
      </c>
      <c r="F574" t="s">
        <v>89</v>
      </c>
      <c r="G574" t="s">
        <v>90</v>
      </c>
      <c r="H574">
        <v>130025144.01000009</v>
      </c>
      <c r="I574" s="2">
        <v>46080</v>
      </c>
    </row>
    <row r="575" spans="1:9" x14ac:dyDescent="0.35">
      <c r="A575" s="2">
        <v>43465</v>
      </c>
      <c r="B575" t="s">
        <v>0</v>
      </c>
      <c r="C575" t="s">
        <v>5</v>
      </c>
      <c r="D575" t="s">
        <v>7</v>
      </c>
      <c r="E575" t="s">
        <v>91</v>
      </c>
      <c r="F575" t="s">
        <v>92</v>
      </c>
      <c r="G575" t="s">
        <v>93</v>
      </c>
      <c r="H575">
        <v>257100612.4799999</v>
      </c>
      <c r="I575" s="2">
        <v>46080</v>
      </c>
    </row>
    <row r="576" spans="1:9" x14ac:dyDescent="0.35">
      <c r="A576" s="2">
        <v>43465</v>
      </c>
      <c r="B576" t="s">
        <v>0</v>
      </c>
      <c r="C576" t="s">
        <v>5</v>
      </c>
      <c r="D576" t="s">
        <v>7</v>
      </c>
      <c r="E576" t="s">
        <v>94</v>
      </c>
      <c r="F576" t="s">
        <v>96</v>
      </c>
      <c r="G576" t="s">
        <v>95</v>
      </c>
      <c r="H576">
        <v>4305214673.9043598</v>
      </c>
      <c r="I576" s="2">
        <v>46080</v>
      </c>
    </row>
    <row r="577" spans="1:9" x14ac:dyDescent="0.35">
      <c r="A577" s="2">
        <v>43555</v>
      </c>
      <c r="B577" t="s">
        <v>0</v>
      </c>
      <c r="C577" t="s">
        <v>5</v>
      </c>
      <c r="D577" t="s">
        <v>7</v>
      </c>
      <c r="E577" t="s">
        <v>28</v>
      </c>
      <c r="F577" t="s">
        <v>29</v>
      </c>
      <c r="G577" t="s">
        <v>30</v>
      </c>
      <c r="H577">
        <v>62242838.785838611</v>
      </c>
      <c r="I577" s="2">
        <v>46080</v>
      </c>
    </row>
    <row r="578" spans="1:9" x14ac:dyDescent="0.35">
      <c r="A578" s="2">
        <v>43555</v>
      </c>
      <c r="B578" t="s">
        <v>0</v>
      </c>
      <c r="C578" t="s">
        <v>5</v>
      </c>
      <c r="D578" t="s">
        <v>7</v>
      </c>
      <c r="E578" t="s">
        <v>31</v>
      </c>
      <c r="F578" t="s">
        <v>32</v>
      </c>
      <c r="G578" t="s">
        <v>33</v>
      </c>
      <c r="H578">
        <v>29478629.571661375</v>
      </c>
      <c r="I578" s="2">
        <v>46080</v>
      </c>
    </row>
    <row r="579" spans="1:9" x14ac:dyDescent="0.35">
      <c r="A579" s="2">
        <v>43555</v>
      </c>
      <c r="B579" t="s">
        <v>0</v>
      </c>
      <c r="C579" t="s">
        <v>5</v>
      </c>
      <c r="D579" t="s">
        <v>7</v>
      </c>
      <c r="E579" t="s">
        <v>34</v>
      </c>
      <c r="F579" t="s">
        <v>35</v>
      </c>
      <c r="G579" t="s">
        <v>36</v>
      </c>
      <c r="H579">
        <v>91721468.357500002</v>
      </c>
      <c r="I579" s="2">
        <v>46080</v>
      </c>
    </row>
    <row r="580" spans="1:9" x14ac:dyDescent="0.35">
      <c r="A580" s="2">
        <v>43555</v>
      </c>
      <c r="B580" t="s">
        <v>0</v>
      </c>
      <c r="C580" t="s">
        <v>5</v>
      </c>
      <c r="D580" t="s">
        <v>7</v>
      </c>
      <c r="E580" t="s">
        <v>37</v>
      </c>
      <c r="F580" t="s">
        <v>38</v>
      </c>
      <c r="G580" t="s">
        <v>39</v>
      </c>
      <c r="H580">
        <v>34862287.539999999</v>
      </c>
      <c r="I580" s="2">
        <v>46080</v>
      </c>
    </row>
    <row r="581" spans="1:9" x14ac:dyDescent="0.35">
      <c r="A581" s="2">
        <v>43555</v>
      </c>
      <c r="B581" t="s">
        <v>0</v>
      </c>
      <c r="C581" t="s">
        <v>5</v>
      </c>
      <c r="D581" t="s">
        <v>7</v>
      </c>
      <c r="E581" t="s">
        <v>40</v>
      </c>
      <c r="F581" t="s">
        <v>41</v>
      </c>
      <c r="G581" t="s">
        <v>42</v>
      </c>
      <c r="H581">
        <v>28322593.075513702</v>
      </c>
      <c r="I581" s="2">
        <v>46080</v>
      </c>
    </row>
    <row r="582" spans="1:9" x14ac:dyDescent="0.35">
      <c r="A582" s="2">
        <v>43555</v>
      </c>
      <c r="B582" t="s">
        <v>0</v>
      </c>
      <c r="C582" t="s">
        <v>5</v>
      </c>
      <c r="D582" t="s">
        <v>7</v>
      </c>
      <c r="E582" t="s">
        <v>43</v>
      </c>
      <c r="F582" t="s">
        <v>44</v>
      </c>
      <c r="G582" t="s">
        <v>45</v>
      </c>
      <c r="H582">
        <v>4291148.9369863011</v>
      </c>
      <c r="I582" s="2">
        <v>46080</v>
      </c>
    </row>
    <row r="583" spans="1:9" x14ac:dyDescent="0.35">
      <c r="A583" s="2">
        <v>43555</v>
      </c>
      <c r="B583" t="s">
        <v>0</v>
      </c>
      <c r="C583" t="s">
        <v>5</v>
      </c>
      <c r="D583" t="s">
        <v>7</v>
      </c>
      <c r="E583" t="s">
        <v>46</v>
      </c>
      <c r="F583" t="s">
        <v>47</v>
      </c>
      <c r="G583" t="s">
        <v>48</v>
      </c>
      <c r="H583">
        <v>278511223.58282006</v>
      </c>
      <c r="I583" s="2">
        <v>46080</v>
      </c>
    </row>
    <row r="584" spans="1:9" x14ac:dyDescent="0.35">
      <c r="A584" s="2">
        <v>43555</v>
      </c>
      <c r="B584" t="s">
        <v>0</v>
      </c>
      <c r="C584" t="s">
        <v>5</v>
      </c>
      <c r="D584" t="s">
        <v>7</v>
      </c>
      <c r="E584" t="s">
        <v>49</v>
      </c>
      <c r="F584" t="s">
        <v>50</v>
      </c>
      <c r="G584" t="s">
        <v>51</v>
      </c>
      <c r="H584">
        <v>1131257.3271799656</v>
      </c>
      <c r="I584" s="2">
        <v>46080</v>
      </c>
    </row>
    <row r="585" spans="1:9" x14ac:dyDescent="0.35">
      <c r="A585" s="2">
        <v>43555</v>
      </c>
      <c r="B585" t="s">
        <v>0</v>
      </c>
      <c r="C585" t="s">
        <v>5</v>
      </c>
      <c r="D585" t="s">
        <v>7</v>
      </c>
      <c r="E585" t="s">
        <v>52</v>
      </c>
      <c r="F585" t="s">
        <v>53</v>
      </c>
      <c r="G585" t="s">
        <v>54</v>
      </c>
      <c r="H585">
        <v>312256222.92250001</v>
      </c>
      <c r="I585" s="2">
        <v>46080</v>
      </c>
    </row>
    <row r="586" spans="1:9" x14ac:dyDescent="0.35">
      <c r="A586" s="2">
        <v>43555</v>
      </c>
      <c r="B586" t="s">
        <v>0</v>
      </c>
      <c r="C586" t="s">
        <v>5</v>
      </c>
      <c r="D586" t="s">
        <v>7</v>
      </c>
      <c r="E586" t="s">
        <v>55</v>
      </c>
      <c r="F586" t="s">
        <v>56</v>
      </c>
      <c r="G586" t="s">
        <v>57</v>
      </c>
      <c r="H586">
        <v>91000</v>
      </c>
      <c r="I586" s="2">
        <v>46080</v>
      </c>
    </row>
    <row r="587" spans="1:9" x14ac:dyDescent="0.35">
      <c r="A587" s="2">
        <v>43555</v>
      </c>
      <c r="B587" t="s">
        <v>0</v>
      </c>
      <c r="C587" t="s">
        <v>5</v>
      </c>
      <c r="D587" t="s">
        <v>7</v>
      </c>
      <c r="E587" t="s">
        <v>58</v>
      </c>
      <c r="F587" t="s">
        <v>59</v>
      </c>
      <c r="G587" t="s">
        <v>60</v>
      </c>
      <c r="H587">
        <v>1912150.39</v>
      </c>
      <c r="I587" s="2">
        <v>46080</v>
      </c>
    </row>
    <row r="588" spans="1:9" x14ac:dyDescent="0.35">
      <c r="A588" s="2">
        <v>43555</v>
      </c>
      <c r="B588" t="s">
        <v>0</v>
      </c>
      <c r="C588" t="s">
        <v>5</v>
      </c>
      <c r="D588" t="s">
        <v>7</v>
      </c>
      <c r="E588" t="s">
        <v>61</v>
      </c>
      <c r="F588" t="s">
        <v>62</v>
      </c>
      <c r="G588" t="s">
        <v>63</v>
      </c>
      <c r="H588">
        <v>176010497.28</v>
      </c>
      <c r="I588" s="2">
        <v>46080</v>
      </c>
    </row>
    <row r="589" spans="1:9" x14ac:dyDescent="0.35">
      <c r="A589" s="2">
        <v>43555</v>
      </c>
      <c r="B589" t="s">
        <v>0</v>
      </c>
      <c r="C589" t="s">
        <v>5</v>
      </c>
      <c r="D589" t="s">
        <v>7</v>
      </c>
      <c r="E589" t="s">
        <v>64</v>
      </c>
      <c r="F589" t="s">
        <v>65</v>
      </c>
      <c r="G589" t="s">
        <v>66</v>
      </c>
      <c r="H589">
        <v>225330077.34999999</v>
      </c>
      <c r="I589" s="2">
        <v>46080</v>
      </c>
    </row>
    <row r="590" spans="1:9" x14ac:dyDescent="0.35">
      <c r="A590" s="2">
        <v>43555</v>
      </c>
      <c r="B590" t="s">
        <v>0</v>
      </c>
      <c r="C590" t="s">
        <v>5</v>
      </c>
      <c r="D590" t="s">
        <v>7</v>
      </c>
      <c r="E590" t="s">
        <v>67</v>
      </c>
      <c r="F590" t="s">
        <v>68</v>
      </c>
      <c r="G590" t="s">
        <v>69</v>
      </c>
      <c r="H590">
        <v>403343725.01999998</v>
      </c>
      <c r="I590" s="2">
        <v>46080</v>
      </c>
    </row>
    <row r="591" spans="1:9" x14ac:dyDescent="0.35">
      <c r="A591" s="2">
        <v>43555</v>
      </c>
      <c r="B591" t="s">
        <v>0</v>
      </c>
      <c r="C591" t="s">
        <v>5</v>
      </c>
      <c r="D591" t="s">
        <v>7</v>
      </c>
      <c r="E591" t="s">
        <v>70</v>
      </c>
      <c r="F591" t="s">
        <v>71</v>
      </c>
      <c r="G591" t="s">
        <v>72</v>
      </c>
      <c r="H591">
        <v>10532175.256308004</v>
      </c>
      <c r="I591" s="2">
        <v>46080</v>
      </c>
    </row>
    <row r="592" spans="1:9" x14ac:dyDescent="0.35">
      <c r="A592" s="2">
        <v>43555</v>
      </c>
      <c r="B592" t="s">
        <v>0</v>
      </c>
      <c r="C592" t="s">
        <v>5</v>
      </c>
      <c r="D592" t="s">
        <v>7</v>
      </c>
      <c r="E592" t="s">
        <v>73</v>
      </c>
      <c r="F592" t="s">
        <v>74</v>
      </c>
      <c r="G592" t="s">
        <v>75</v>
      </c>
      <c r="H592">
        <v>5018750.773691996</v>
      </c>
      <c r="I592" s="2">
        <v>46080</v>
      </c>
    </row>
    <row r="593" spans="1:9" x14ac:dyDescent="0.35">
      <c r="A593" s="2">
        <v>43555</v>
      </c>
      <c r="B593" t="s">
        <v>0</v>
      </c>
      <c r="C593" t="s">
        <v>5</v>
      </c>
      <c r="D593" t="s">
        <v>7</v>
      </c>
      <c r="E593" t="s">
        <v>76</v>
      </c>
      <c r="F593" t="s">
        <v>77</v>
      </c>
      <c r="G593" t="s">
        <v>78</v>
      </c>
      <c r="H593">
        <v>38411022.698794648</v>
      </c>
      <c r="I593" s="2">
        <v>46080</v>
      </c>
    </row>
    <row r="594" spans="1:9" x14ac:dyDescent="0.35">
      <c r="A594" s="2">
        <v>43555</v>
      </c>
      <c r="B594" t="s">
        <v>0</v>
      </c>
      <c r="C594" t="s">
        <v>5</v>
      </c>
      <c r="D594" t="s">
        <v>7</v>
      </c>
      <c r="E594" t="s">
        <v>79</v>
      </c>
      <c r="F594" t="s">
        <v>80</v>
      </c>
      <c r="G594" t="s">
        <v>81</v>
      </c>
      <c r="H594">
        <v>19639104.781205356</v>
      </c>
      <c r="I594" s="2">
        <v>46080</v>
      </c>
    </row>
    <row r="595" spans="1:9" x14ac:dyDescent="0.35">
      <c r="A595" s="2">
        <v>43555</v>
      </c>
      <c r="B595" t="s">
        <v>0</v>
      </c>
      <c r="C595" t="s">
        <v>5</v>
      </c>
      <c r="D595" t="s">
        <v>7</v>
      </c>
      <c r="E595" t="s">
        <v>82</v>
      </c>
      <c r="F595" t="s">
        <v>83</v>
      </c>
      <c r="G595" t="s">
        <v>84</v>
      </c>
      <c r="H595">
        <v>73601053.510000005</v>
      </c>
      <c r="I595" s="2">
        <v>46080</v>
      </c>
    </row>
    <row r="596" spans="1:9" x14ac:dyDescent="0.35">
      <c r="A596" s="2">
        <v>43555</v>
      </c>
      <c r="B596" t="s">
        <v>0</v>
      </c>
      <c r="C596" t="s">
        <v>5</v>
      </c>
      <c r="D596" t="s">
        <v>7</v>
      </c>
      <c r="E596" t="s">
        <v>85</v>
      </c>
      <c r="F596" t="s">
        <v>86</v>
      </c>
      <c r="G596" t="s">
        <v>87</v>
      </c>
      <c r="H596">
        <v>21907199.579999998</v>
      </c>
      <c r="I596" s="2">
        <v>46080</v>
      </c>
    </row>
    <row r="597" spans="1:9" x14ac:dyDescent="0.35">
      <c r="A597" s="2">
        <v>43555</v>
      </c>
      <c r="B597" t="s">
        <v>0</v>
      </c>
      <c r="C597" t="s">
        <v>5</v>
      </c>
      <c r="D597" t="s">
        <v>7</v>
      </c>
      <c r="E597" t="s">
        <v>88</v>
      </c>
      <c r="F597" t="s">
        <v>89</v>
      </c>
      <c r="G597" t="s">
        <v>90</v>
      </c>
      <c r="H597">
        <v>36580604.619999997</v>
      </c>
      <c r="I597" s="2">
        <v>46080</v>
      </c>
    </row>
    <row r="598" spans="1:9" x14ac:dyDescent="0.35">
      <c r="A598" s="2">
        <v>43555</v>
      </c>
      <c r="B598" t="s">
        <v>0</v>
      </c>
      <c r="C598" t="s">
        <v>5</v>
      </c>
      <c r="D598" t="s">
        <v>7</v>
      </c>
      <c r="E598" t="s">
        <v>91</v>
      </c>
      <c r="F598" t="s">
        <v>92</v>
      </c>
      <c r="G598" t="s">
        <v>93</v>
      </c>
      <c r="H598">
        <v>58487804.199999996</v>
      </c>
      <c r="I598" s="2">
        <v>46080</v>
      </c>
    </row>
    <row r="599" spans="1:9" x14ac:dyDescent="0.35">
      <c r="A599" s="2">
        <v>43555</v>
      </c>
      <c r="B599" t="s">
        <v>0</v>
      </c>
      <c r="C599" t="s">
        <v>5</v>
      </c>
      <c r="D599" t="s">
        <v>7</v>
      </c>
      <c r="E599" t="s">
        <v>94</v>
      </c>
      <c r="F599" t="s">
        <v>96</v>
      </c>
      <c r="G599" t="s">
        <v>95</v>
      </c>
      <c r="H599">
        <v>974272561.54999995</v>
      </c>
      <c r="I599" s="2">
        <v>46080</v>
      </c>
    </row>
    <row r="600" spans="1:9" x14ac:dyDescent="0.35">
      <c r="A600" s="2">
        <v>43646</v>
      </c>
      <c r="B600" t="s">
        <v>0</v>
      </c>
      <c r="C600" t="s">
        <v>5</v>
      </c>
      <c r="D600" t="s">
        <v>7</v>
      </c>
      <c r="E600" t="s">
        <v>28</v>
      </c>
      <c r="F600" t="s">
        <v>29</v>
      </c>
      <c r="G600" t="s">
        <v>30</v>
      </c>
      <c r="H600">
        <v>119978594.43109943</v>
      </c>
      <c r="I600" s="2">
        <v>46080</v>
      </c>
    </row>
    <row r="601" spans="1:9" x14ac:dyDescent="0.35">
      <c r="A601" s="2">
        <v>43646</v>
      </c>
      <c r="B601" t="s">
        <v>0</v>
      </c>
      <c r="C601" t="s">
        <v>5</v>
      </c>
      <c r="D601" t="s">
        <v>7</v>
      </c>
      <c r="E601" t="s">
        <v>31</v>
      </c>
      <c r="F601" t="s">
        <v>32</v>
      </c>
      <c r="G601" t="s">
        <v>33</v>
      </c>
      <c r="H601">
        <v>45393336.413900562</v>
      </c>
      <c r="I601" s="2">
        <v>46080</v>
      </c>
    </row>
    <row r="602" spans="1:9" x14ac:dyDescent="0.35">
      <c r="A602" s="2">
        <v>43646</v>
      </c>
      <c r="B602" t="s">
        <v>0</v>
      </c>
      <c r="C602" t="s">
        <v>5</v>
      </c>
      <c r="D602" t="s">
        <v>7</v>
      </c>
      <c r="E602" t="s">
        <v>34</v>
      </c>
      <c r="F602" t="s">
        <v>35</v>
      </c>
      <c r="G602" t="s">
        <v>36</v>
      </c>
      <c r="H602">
        <v>165371930.84500003</v>
      </c>
      <c r="I602" s="2">
        <v>46080</v>
      </c>
    </row>
    <row r="603" spans="1:9" x14ac:dyDescent="0.35">
      <c r="A603" s="2">
        <v>43646</v>
      </c>
      <c r="B603" t="s">
        <v>0</v>
      </c>
      <c r="C603" t="s">
        <v>5</v>
      </c>
      <c r="D603" t="s">
        <v>7</v>
      </c>
      <c r="E603" t="s">
        <v>37</v>
      </c>
      <c r="F603" t="s">
        <v>38</v>
      </c>
      <c r="G603" t="s">
        <v>39</v>
      </c>
      <c r="H603">
        <v>37668930.019999996</v>
      </c>
      <c r="I603" s="2">
        <v>46080</v>
      </c>
    </row>
    <row r="604" spans="1:9" x14ac:dyDescent="0.35">
      <c r="A604" s="2">
        <v>43646</v>
      </c>
      <c r="B604" t="s">
        <v>0</v>
      </c>
      <c r="C604" t="s">
        <v>5</v>
      </c>
      <c r="D604" t="s">
        <v>7</v>
      </c>
      <c r="E604" t="s">
        <v>40</v>
      </c>
      <c r="F604" t="s">
        <v>41</v>
      </c>
      <c r="G604" t="s">
        <v>42</v>
      </c>
      <c r="H604">
        <v>64922081.330200143</v>
      </c>
      <c r="I604" s="2">
        <v>46080</v>
      </c>
    </row>
    <row r="605" spans="1:9" x14ac:dyDescent="0.35">
      <c r="A605" s="2">
        <v>43646</v>
      </c>
      <c r="B605" t="s">
        <v>0</v>
      </c>
      <c r="C605" t="s">
        <v>5</v>
      </c>
      <c r="D605" t="s">
        <v>7</v>
      </c>
      <c r="E605" t="s">
        <v>43</v>
      </c>
      <c r="F605" t="s">
        <v>44</v>
      </c>
      <c r="G605" t="s">
        <v>45</v>
      </c>
      <c r="H605">
        <v>5983424.0547997067</v>
      </c>
      <c r="I605" s="2">
        <v>46080</v>
      </c>
    </row>
    <row r="606" spans="1:9" x14ac:dyDescent="0.35">
      <c r="A606" s="2">
        <v>43646</v>
      </c>
      <c r="B606" t="s">
        <v>0</v>
      </c>
      <c r="C606" t="s">
        <v>5</v>
      </c>
      <c r="D606" t="s">
        <v>7</v>
      </c>
      <c r="E606" t="s">
        <v>46</v>
      </c>
      <c r="F606" t="s">
        <v>47</v>
      </c>
      <c r="G606" t="s">
        <v>48</v>
      </c>
      <c r="H606">
        <v>581558341.18342912</v>
      </c>
      <c r="I606" s="2">
        <v>46080</v>
      </c>
    </row>
    <row r="607" spans="1:9" x14ac:dyDescent="0.35">
      <c r="A607" s="2">
        <v>43646</v>
      </c>
      <c r="B607" t="s">
        <v>0</v>
      </c>
      <c r="C607" t="s">
        <v>5</v>
      </c>
      <c r="D607" t="s">
        <v>7</v>
      </c>
      <c r="E607" t="s">
        <v>49</v>
      </c>
      <c r="F607" t="s">
        <v>50</v>
      </c>
      <c r="G607" t="s">
        <v>51</v>
      </c>
      <c r="H607">
        <v>1689093.9565708565</v>
      </c>
      <c r="I607" s="2">
        <v>46080</v>
      </c>
    </row>
    <row r="608" spans="1:9" x14ac:dyDescent="0.35">
      <c r="A608" s="2">
        <v>43646</v>
      </c>
      <c r="B608" t="s">
        <v>0</v>
      </c>
      <c r="C608" t="s">
        <v>5</v>
      </c>
      <c r="D608" t="s">
        <v>7</v>
      </c>
      <c r="E608" t="s">
        <v>52</v>
      </c>
      <c r="F608" t="s">
        <v>53</v>
      </c>
      <c r="G608" t="s">
        <v>54</v>
      </c>
      <c r="H608">
        <v>654152940.5250001</v>
      </c>
      <c r="I608" s="2">
        <v>46080</v>
      </c>
    </row>
    <row r="609" spans="1:9" x14ac:dyDescent="0.35">
      <c r="A609" s="2">
        <v>43646</v>
      </c>
      <c r="B609" t="s">
        <v>0</v>
      </c>
      <c r="C609" t="s">
        <v>5</v>
      </c>
      <c r="D609" t="s">
        <v>7</v>
      </c>
      <c r="E609" t="s">
        <v>55</v>
      </c>
      <c r="F609" t="s">
        <v>56</v>
      </c>
      <c r="G609" t="s">
        <v>57</v>
      </c>
      <c r="H609">
        <v>147632.04683204938</v>
      </c>
      <c r="I609" s="2">
        <v>46080</v>
      </c>
    </row>
    <row r="610" spans="1:9" x14ac:dyDescent="0.35">
      <c r="A610" s="2">
        <v>43646</v>
      </c>
      <c r="B610" t="s">
        <v>0</v>
      </c>
      <c r="C610" t="s">
        <v>5</v>
      </c>
      <c r="D610" t="s">
        <v>7</v>
      </c>
      <c r="E610" t="s">
        <v>58</v>
      </c>
      <c r="F610" t="s">
        <v>59</v>
      </c>
      <c r="G610" t="s">
        <v>60</v>
      </c>
      <c r="H610">
        <v>5789449.0331679499</v>
      </c>
      <c r="I610" s="2">
        <v>46080</v>
      </c>
    </row>
    <row r="611" spans="1:9" x14ac:dyDescent="0.35">
      <c r="A611" s="2">
        <v>43646</v>
      </c>
      <c r="B611" t="s">
        <v>0</v>
      </c>
      <c r="C611" t="s">
        <v>5</v>
      </c>
      <c r="D611" t="s">
        <v>7</v>
      </c>
      <c r="E611" t="s">
        <v>61</v>
      </c>
      <c r="F611" t="s">
        <v>62</v>
      </c>
      <c r="G611" t="s">
        <v>63</v>
      </c>
      <c r="H611">
        <v>433742988.72285831</v>
      </c>
      <c r="I611" s="2">
        <v>46080</v>
      </c>
    </row>
    <row r="612" spans="1:9" x14ac:dyDescent="0.35">
      <c r="A612" s="2">
        <v>43646</v>
      </c>
      <c r="B612" t="s">
        <v>0</v>
      </c>
      <c r="C612" t="s">
        <v>5</v>
      </c>
      <c r="D612" t="s">
        <v>7</v>
      </c>
      <c r="E612" t="s">
        <v>64</v>
      </c>
      <c r="F612" t="s">
        <v>65</v>
      </c>
      <c r="G612" t="s">
        <v>66</v>
      </c>
      <c r="H612">
        <v>510010010.70714164</v>
      </c>
      <c r="I612" s="2">
        <v>46080</v>
      </c>
    </row>
    <row r="613" spans="1:9" x14ac:dyDescent="0.35">
      <c r="A613" s="2">
        <v>43646</v>
      </c>
      <c r="B613" t="s">
        <v>0</v>
      </c>
      <c r="C613" t="s">
        <v>5</v>
      </c>
      <c r="D613" t="s">
        <v>7</v>
      </c>
      <c r="E613" t="s">
        <v>67</v>
      </c>
      <c r="F613" t="s">
        <v>68</v>
      </c>
      <c r="G613" t="s">
        <v>69</v>
      </c>
      <c r="H613">
        <v>949690080.50999999</v>
      </c>
      <c r="I613" s="2">
        <v>46080</v>
      </c>
    </row>
    <row r="614" spans="1:9" x14ac:dyDescent="0.35">
      <c r="A614" s="2">
        <v>43646</v>
      </c>
      <c r="B614" t="s">
        <v>0</v>
      </c>
      <c r="C614" t="s">
        <v>5</v>
      </c>
      <c r="D614" t="s">
        <v>7</v>
      </c>
      <c r="E614" t="s">
        <v>70</v>
      </c>
      <c r="F614" t="s">
        <v>71</v>
      </c>
      <c r="G614" t="s">
        <v>72</v>
      </c>
      <c r="H614">
        <v>19489669.549673006</v>
      </c>
      <c r="I614" s="2">
        <v>46080</v>
      </c>
    </row>
    <row r="615" spans="1:9" x14ac:dyDescent="0.35">
      <c r="A615" s="2">
        <v>43646</v>
      </c>
      <c r="B615" t="s">
        <v>0</v>
      </c>
      <c r="C615" t="s">
        <v>5</v>
      </c>
      <c r="D615" t="s">
        <v>7</v>
      </c>
      <c r="E615" t="s">
        <v>73</v>
      </c>
      <c r="F615" t="s">
        <v>74</v>
      </c>
      <c r="G615" t="s">
        <v>75</v>
      </c>
      <c r="H615">
        <v>8737676.8703269865</v>
      </c>
      <c r="I615" s="2">
        <v>46080</v>
      </c>
    </row>
    <row r="616" spans="1:9" x14ac:dyDescent="0.35">
      <c r="A616" s="2">
        <v>43646</v>
      </c>
      <c r="B616" t="s">
        <v>0</v>
      </c>
      <c r="C616" t="s">
        <v>5</v>
      </c>
      <c r="D616" t="s">
        <v>7</v>
      </c>
      <c r="E616" t="s">
        <v>76</v>
      </c>
      <c r="F616" t="s">
        <v>77</v>
      </c>
      <c r="G616" t="s">
        <v>78</v>
      </c>
      <c r="H616">
        <v>76601729.508246154</v>
      </c>
      <c r="I616" s="2">
        <v>46080</v>
      </c>
    </row>
    <row r="617" spans="1:9" x14ac:dyDescent="0.35">
      <c r="A617" s="2">
        <v>43646</v>
      </c>
      <c r="B617" t="s">
        <v>0</v>
      </c>
      <c r="C617" t="s">
        <v>5</v>
      </c>
      <c r="D617" t="s">
        <v>7</v>
      </c>
      <c r="E617" t="s">
        <v>79</v>
      </c>
      <c r="F617" t="s">
        <v>80</v>
      </c>
      <c r="G617" t="s">
        <v>81</v>
      </c>
      <c r="H617">
        <v>35982680.801753856</v>
      </c>
      <c r="I617" s="2">
        <v>46080</v>
      </c>
    </row>
    <row r="618" spans="1:9" x14ac:dyDescent="0.35">
      <c r="A618" s="2">
        <v>43646</v>
      </c>
      <c r="B618" t="s">
        <v>0</v>
      </c>
      <c r="C618" t="s">
        <v>5</v>
      </c>
      <c r="D618" t="s">
        <v>7</v>
      </c>
      <c r="E618" t="s">
        <v>82</v>
      </c>
      <c r="F618" t="s">
        <v>83</v>
      </c>
      <c r="G618" t="s">
        <v>84</v>
      </c>
      <c r="H618">
        <v>140811756.72999999</v>
      </c>
      <c r="I618" s="2">
        <v>46080</v>
      </c>
    </row>
    <row r="619" spans="1:9" x14ac:dyDescent="0.35">
      <c r="A619" s="2">
        <v>43646</v>
      </c>
      <c r="B619" t="s">
        <v>0</v>
      </c>
      <c r="C619" t="s">
        <v>5</v>
      </c>
      <c r="D619" t="s">
        <v>7</v>
      </c>
      <c r="E619" t="s">
        <v>85</v>
      </c>
      <c r="F619" t="s">
        <v>86</v>
      </c>
      <c r="G619" t="s">
        <v>87</v>
      </c>
      <c r="H619">
        <v>51745464.930000007</v>
      </c>
      <c r="I619" s="2">
        <v>46080</v>
      </c>
    </row>
    <row r="620" spans="1:9" x14ac:dyDescent="0.35">
      <c r="A620" s="2">
        <v>43646</v>
      </c>
      <c r="B620" t="s">
        <v>0</v>
      </c>
      <c r="C620" t="s">
        <v>5</v>
      </c>
      <c r="D620" t="s">
        <v>7</v>
      </c>
      <c r="E620" t="s">
        <v>88</v>
      </c>
      <c r="F620" t="s">
        <v>89</v>
      </c>
      <c r="G620" t="s">
        <v>90</v>
      </c>
      <c r="H620">
        <v>74336752.390000001</v>
      </c>
      <c r="I620" s="2">
        <v>46080</v>
      </c>
    </row>
    <row r="621" spans="1:9" x14ac:dyDescent="0.35">
      <c r="A621" s="2">
        <v>43646</v>
      </c>
      <c r="B621" t="s">
        <v>0</v>
      </c>
      <c r="C621" t="s">
        <v>5</v>
      </c>
      <c r="D621" t="s">
        <v>7</v>
      </c>
      <c r="E621" t="s">
        <v>91</v>
      </c>
      <c r="F621" t="s">
        <v>92</v>
      </c>
      <c r="G621" t="s">
        <v>93</v>
      </c>
      <c r="H621">
        <v>126082217.32000001</v>
      </c>
      <c r="I621" s="2">
        <v>46080</v>
      </c>
    </row>
    <row r="622" spans="1:9" x14ac:dyDescent="0.35">
      <c r="A622" s="2">
        <v>43646</v>
      </c>
      <c r="B622" t="s">
        <v>0</v>
      </c>
      <c r="C622" t="s">
        <v>5</v>
      </c>
      <c r="D622" t="s">
        <v>7</v>
      </c>
      <c r="E622" t="s">
        <v>94</v>
      </c>
      <c r="F622" t="s">
        <v>96</v>
      </c>
      <c r="G622" t="s">
        <v>95</v>
      </c>
      <c r="H622">
        <v>2073777855.9499998</v>
      </c>
      <c r="I622" s="2">
        <v>46080</v>
      </c>
    </row>
    <row r="623" spans="1:9" x14ac:dyDescent="0.35">
      <c r="A623" s="2">
        <v>43738</v>
      </c>
      <c r="B623" t="s">
        <v>0</v>
      </c>
      <c r="C623" t="s">
        <v>5</v>
      </c>
      <c r="D623" t="s">
        <v>7</v>
      </c>
      <c r="E623" t="s">
        <v>28</v>
      </c>
      <c r="F623" t="s">
        <v>29</v>
      </c>
      <c r="G623" t="s">
        <v>30</v>
      </c>
      <c r="H623">
        <v>181535023.13999838</v>
      </c>
      <c r="I623" s="2">
        <v>46080</v>
      </c>
    </row>
    <row r="624" spans="1:9" x14ac:dyDescent="0.35">
      <c r="A624" s="2">
        <v>43738</v>
      </c>
      <c r="B624" t="s">
        <v>0</v>
      </c>
      <c r="C624" t="s">
        <v>5</v>
      </c>
      <c r="D624" t="s">
        <v>7</v>
      </c>
      <c r="E624" t="s">
        <v>31</v>
      </c>
      <c r="F624" t="s">
        <v>32</v>
      </c>
      <c r="G624" t="s">
        <v>33</v>
      </c>
      <c r="H624">
        <v>62673148.82250157</v>
      </c>
      <c r="I624" s="2">
        <v>46080</v>
      </c>
    </row>
    <row r="625" spans="1:9" x14ac:dyDescent="0.35">
      <c r="A625" s="2">
        <v>43738</v>
      </c>
      <c r="B625" t="s">
        <v>0</v>
      </c>
      <c r="C625" t="s">
        <v>5</v>
      </c>
      <c r="D625" t="s">
        <v>7</v>
      </c>
      <c r="E625" t="s">
        <v>34</v>
      </c>
      <c r="F625" t="s">
        <v>35</v>
      </c>
      <c r="G625" t="s">
        <v>36</v>
      </c>
      <c r="H625">
        <v>244208171.96249998</v>
      </c>
      <c r="I625" s="2">
        <v>46080</v>
      </c>
    </row>
    <row r="626" spans="1:9" x14ac:dyDescent="0.35">
      <c r="A626" s="2">
        <v>43738</v>
      </c>
      <c r="B626" t="s">
        <v>0</v>
      </c>
      <c r="C626" t="s">
        <v>5</v>
      </c>
      <c r="D626" t="s">
        <v>7</v>
      </c>
      <c r="E626" t="s">
        <v>37</v>
      </c>
      <c r="F626" t="s">
        <v>38</v>
      </c>
      <c r="G626" t="s">
        <v>39</v>
      </c>
      <c r="H626">
        <v>38922978.099999994</v>
      </c>
      <c r="I626" s="2">
        <v>46080</v>
      </c>
    </row>
    <row r="627" spans="1:9" x14ac:dyDescent="0.35">
      <c r="A627" s="2">
        <v>43738</v>
      </c>
      <c r="B627" t="s">
        <v>0</v>
      </c>
      <c r="C627" t="s">
        <v>5</v>
      </c>
      <c r="D627" t="s">
        <v>7</v>
      </c>
      <c r="E627" t="s">
        <v>40</v>
      </c>
      <c r="F627" t="s">
        <v>41</v>
      </c>
      <c r="G627" t="s">
        <v>42</v>
      </c>
      <c r="H627">
        <v>88477942.068605572</v>
      </c>
      <c r="I627" s="2">
        <v>46080</v>
      </c>
    </row>
    <row r="628" spans="1:9" x14ac:dyDescent="0.35">
      <c r="A628" s="2">
        <v>43738</v>
      </c>
      <c r="B628" t="s">
        <v>0</v>
      </c>
      <c r="C628" t="s">
        <v>5</v>
      </c>
      <c r="D628" t="s">
        <v>7</v>
      </c>
      <c r="E628" t="s">
        <v>43</v>
      </c>
      <c r="F628" t="s">
        <v>44</v>
      </c>
      <c r="G628" t="s">
        <v>45</v>
      </c>
      <c r="H628">
        <v>7499493.7888944279</v>
      </c>
      <c r="I628" s="2">
        <v>46080</v>
      </c>
    </row>
    <row r="629" spans="1:9" x14ac:dyDescent="0.35">
      <c r="A629" s="2">
        <v>43738</v>
      </c>
      <c r="B629" t="s">
        <v>0</v>
      </c>
      <c r="C629" t="s">
        <v>5</v>
      </c>
      <c r="D629" t="s">
        <v>7</v>
      </c>
      <c r="E629" t="s">
        <v>46</v>
      </c>
      <c r="F629" t="s">
        <v>47</v>
      </c>
      <c r="G629" t="s">
        <v>48</v>
      </c>
      <c r="H629">
        <v>943439080.02133715</v>
      </c>
      <c r="I629" s="2">
        <v>46080</v>
      </c>
    </row>
    <row r="630" spans="1:9" x14ac:dyDescent="0.35">
      <c r="A630" s="2">
        <v>43738</v>
      </c>
      <c r="B630" t="s">
        <v>0</v>
      </c>
      <c r="C630" t="s">
        <v>5</v>
      </c>
      <c r="D630" t="s">
        <v>7</v>
      </c>
      <c r="E630" t="s">
        <v>49</v>
      </c>
      <c r="F630" t="s">
        <v>50</v>
      </c>
      <c r="G630" t="s">
        <v>51</v>
      </c>
      <c r="H630">
        <v>1918851.4186630687</v>
      </c>
      <c r="I630" s="2">
        <v>46080</v>
      </c>
    </row>
    <row r="631" spans="1:9" x14ac:dyDescent="0.35">
      <c r="A631" s="2">
        <v>43738</v>
      </c>
      <c r="B631" t="s">
        <v>0</v>
      </c>
      <c r="C631" t="s">
        <v>5</v>
      </c>
      <c r="D631" t="s">
        <v>7</v>
      </c>
      <c r="E631" t="s">
        <v>52</v>
      </c>
      <c r="F631" t="s">
        <v>53</v>
      </c>
      <c r="G631" t="s">
        <v>54</v>
      </c>
      <c r="H631">
        <v>1041335367.2975001</v>
      </c>
      <c r="I631" s="2">
        <v>46080</v>
      </c>
    </row>
    <row r="632" spans="1:9" x14ac:dyDescent="0.35">
      <c r="A632" s="2">
        <v>43738</v>
      </c>
      <c r="B632" t="s">
        <v>0</v>
      </c>
      <c r="C632" t="s">
        <v>5</v>
      </c>
      <c r="D632" t="s">
        <v>7</v>
      </c>
      <c r="E632" t="s">
        <v>55</v>
      </c>
      <c r="F632" t="s">
        <v>56</v>
      </c>
      <c r="G632" t="s">
        <v>57</v>
      </c>
      <c r="H632">
        <v>243960.83088406798</v>
      </c>
      <c r="I632" s="2">
        <v>46080</v>
      </c>
    </row>
    <row r="633" spans="1:9" x14ac:dyDescent="0.35">
      <c r="A633" s="2">
        <v>43738</v>
      </c>
      <c r="B633" t="s">
        <v>0</v>
      </c>
      <c r="C633" t="s">
        <v>5</v>
      </c>
      <c r="D633" t="s">
        <v>7</v>
      </c>
      <c r="E633" t="s">
        <v>58</v>
      </c>
      <c r="F633" t="s">
        <v>59</v>
      </c>
      <c r="G633" t="s">
        <v>60</v>
      </c>
      <c r="H633">
        <v>8193448.2791159302</v>
      </c>
      <c r="I633" s="2">
        <v>46080</v>
      </c>
    </row>
    <row r="634" spans="1:9" x14ac:dyDescent="0.35">
      <c r="A634" s="2">
        <v>43738</v>
      </c>
      <c r="B634" t="s">
        <v>0</v>
      </c>
      <c r="C634" t="s">
        <v>5</v>
      </c>
      <c r="D634" t="s">
        <v>7</v>
      </c>
      <c r="E634" t="s">
        <v>61</v>
      </c>
      <c r="F634" t="s">
        <v>62</v>
      </c>
      <c r="G634" t="s">
        <v>63</v>
      </c>
      <c r="H634">
        <v>687207849.37032056</v>
      </c>
      <c r="I634" s="2">
        <v>46080</v>
      </c>
    </row>
    <row r="635" spans="1:9" x14ac:dyDescent="0.35">
      <c r="A635" s="2">
        <v>43738</v>
      </c>
      <c r="B635" t="s">
        <v>0</v>
      </c>
      <c r="C635" t="s">
        <v>5</v>
      </c>
      <c r="D635" t="s">
        <v>7</v>
      </c>
      <c r="E635" t="s">
        <v>64</v>
      </c>
      <c r="F635" t="s">
        <v>65</v>
      </c>
      <c r="G635" t="s">
        <v>66</v>
      </c>
      <c r="H635">
        <v>797310774.69967937</v>
      </c>
      <c r="I635" s="2">
        <v>46080</v>
      </c>
    </row>
    <row r="636" spans="1:9" x14ac:dyDescent="0.35">
      <c r="A636" s="2">
        <v>43738</v>
      </c>
      <c r="B636" t="s">
        <v>0</v>
      </c>
      <c r="C636" t="s">
        <v>5</v>
      </c>
      <c r="D636" t="s">
        <v>7</v>
      </c>
      <c r="E636" t="s">
        <v>67</v>
      </c>
      <c r="F636" t="s">
        <v>68</v>
      </c>
      <c r="G636" t="s">
        <v>69</v>
      </c>
      <c r="H636">
        <v>1492956033.1800001</v>
      </c>
      <c r="I636" s="2">
        <v>46080</v>
      </c>
    </row>
    <row r="637" spans="1:9" x14ac:dyDescent="0.35">
      <c r="A637" s="2">
        <v>43738</v>
      </c>
      <c r="B637" t="s">
        <v>0</v>
      </c>
      <c r="C637" t="s">
        <v>5</v>
      </c>
      <c r="D637" t="s">
        <v>7</v>
      </c>
      <c r="E637" t="s">
        <v>70</v>
      </c>
      <c r="F637" t="s">
        <v>71</v>
      </c>
      <c r="G637" t="s">
        <v>72</v>
      </c>
      <c r="H637">
        <v>28340667.231891256</v>
      </c>
      <c r="I637" s="2">
        <v>46080</v>
      </c>
    </row>
    <row r="638" spans="1:9" x14ac:dyDescent="0.35">
      <c r="A638" s="2">
        <v>43738</v>
      </c>
      <c r="B638" t="s">
        <v>0</v>
      </c>
      <c r="C638" t="s">
        <v>5</v>
      </c>
      <c r="D638" t="s">
        <v>7</v>
      </c>
      <c r="E638" t="s">
        <v>73</v>
      </c>
      <c r="F638" t="s">
        <v>74</v>
      </c>
      <c r="G638" t="s">
        <v>75</v>
      </c>
      <c r="H638">
        <v>12294177.458108746</v>
      </c>
      <c r="I638" s="2">
        <v>46080</v>
      </c>
    </row>
    <row r="639" spans="1:9" x14ac:dyDescent="0.35">
      <c r="A639" s="2">
        <v>43738</v>
      </c>
      <c r="B639" t="s">
        <v>0</v>
      </c>
      <c r="C639" t="s">
        <v>5</v>
      </c>
      <c r="D639" t="s">
        <v>7</v>
      </c>
      <c r="E639" t="s">
        <v>76</v>
      </c>
      <c r="F639" t="s">
        <v>77</v>
      </c>
      <c r="G639" t="s">
        <v>78</v>
      </c>
      <c r="H639">
        <v>116338471.35072583</v>
      </c>
      <c r="I639" s="2">
        <v>46080</v>
      </c>
    </row>
    <row r="640" spans="1:9" x14ac:dyDescent="0.35">
      <c r="A640" s="2">
        <v>43738</v>
      </c>
      <c r="B640" t="s">
        <v>0</v>
      </c>
      <c r="C640" t="s">
        <v>5</v>
      </c>
      <c r="D640" t="s">
        <v>7</v>
      </c>
      <c r="E640" t="s">
        <v>79</v>
      </c>
      <c r="F640" t="s">
        <v>80</v>
      </c>
      <c r="G640" t="s">
        <v>81</v>
      </c>
      <c r="H640">
        <v>51683020.349274211</v>
      </c>
      <c r="I640" s="2">
        <v>46080</v>
      </c>
    </row>
    <row r="641" spans="1:9" x14ac:dyDescent="0.35">
      <c r="A641" s="2">
        <v>43738</v>
      </c>
      <c r="B641" t="s">
        <v>0</v>
      </c>
      <c r="C641" t="s">
        <v>5</v>
      </c>
      <c r="D641" t="s">
        <v>7</v>
      </c>
      <c r="E641" t="s">
        <v>82</v>
      </c>
      <c r="F641" t="s">
        <v>83</v>
      </c>
      <c r="G641" t="s">
        <v>84</v>
      </c>
      <c r="H641">
        <v>208656336.38999999</v>
      </c>
      <c r="I641" s="2">
        <v>46080</v>
      </c>
    </row>
    <row r="642" spans="1:9" x14ac:dyDescent="0.35">
      <c r="A642" s="2">
        <v>43738</v>
      </c>
      <c r="B642" t="s">
        <v>0</v>
      </c>
      <c r="C642" t="s">
        <v>5</v>
      </c>
      <c r="D642" t="s">
        <v>7</v>
      </c>
      <c r="E642" t="s">
        <v>85</v>
      </c>
      <c r="F642" t="s">
        <v>86</v>
      </c>
      <c r="G642" t="s">
        <v>87</v>
      </c>
      <c r="H642">
        <v>91604531.289999992</v>
      </c>
      <c r="I642" s="2">
        <v>46080</v>
      </c>
    </row>
    <row r="643" spans="1:9" x14ac:dyDescent="0.35">
      <c r="A643" s="2">
        <v>43738</v>
      </c>
      <c r="B643" t="s">
        <v>0</v>
      </c>
      <c r="C643" t="s">
        <v>5</v>
      </c>
      <c r="D643" t="s">
        <v>7</v>
      </c>
      <c r="E643" t="s">
        <v>88</v>
      </c>
      <c r="F643" t="s">
        <v>89</v>
      </c>
      <c r="G643" t="s">
        <v>90</v>
      </c>
      <c r="H643">
        <v>97814047.629999995</v>
      </c>
      <c r="I643" s="2">
        <v>46080</v>
      </c>
    </row>
    <row r="644" spans="1:9" x14ac:dyDescent="0.35">
      <c r="A644" s="2">
        <v>43738</v>
      </c>
      <c r="B644" t="s">
        <v>0</v>
      </c>
      <c r="C644" t="s">
        <v>5</v>
      </c>
      <c r="D644" t="s">
        <v>7</v>
      </c>
      <c r="E644" t="s">
        <v>91</v>
      </c>
      <c r="F644" t="s">
        <v>92</v>
      </c>
      <c r="G644" t="s">
        <v>93</v>
      </c>
      <c r="H644">
        <v>189418578.91999999</v>
      </c>
      <c r="I644" s="2">
        <v>46080</v>
      </c>
    </row>
    <row r="645" spans="1:9" x14ac:dyDescent="0.35">
      <c r="A645" s="2">
        <v>43738</v>
      </c>
      <c r="B645" t="s">
        <v>0</v>
      </c>
      <c r="C645" t="s">
        <v>5</v>
      </c>
      <c r="D645" t="s">
        <v>7</v>
      </c>
      <c r="E645" t="s">
        <v>94</v>
      </c>
      <c r="F645" t="s">
        <v>96</v>
      </c>
      <c r="G645" t="s">
        <v>95</v>
      </c>
      <c r="H645">
        <v>3215497465.8500004</v>
      </c>
      <c r="I645" s="2">
        <v>46080</v>
      </c>
    </row>
    <row r="646" spans="1:9" x14ac:dyDescent="0.35">
      <c r="A646" s="2">
        <v>43830</v>
      </c>
      <c r="B646" t="s">
        <v>0</v>
      </c>
      <c r="C646" t="s">
        <v>5</v>
      </c>
      <c r="D646" t="s">
        <v>7</v>
      </c>
      <c r="E646" t="s">
        <v>28</v>
      </c>
      <c r="F646" t="s">
        <v>29</v>
      </c>
      <c r="G646" t="s">
        <v>30</v>
      </c>
      <c r="H646">
        <v>244706848.33674732</v>
      </c>
      <c r="I646" s="2">
        <v>46080</v>
      </c>
    </row>
    <row r="647" spans="1:9" x14ac:dyDescent="0.35">
      <c r="A647" s="2">
        <v>43830</v>
      </c>
      <c r="B647" t="s">
        <v>0</v>
      </c>
      <c r="C647" t="s">
        <v>5</v>
      </c>
      <c r="D647" t="s">
        <v>7</v>
      </c>
      <c r="E647" t="s">
        <v>31</v>
      </c>
      <c r="F647" t="s">
        <v>32</v>
      </c>
      <c r="G647" t="s">
        <v>33</v>
      </c>
      <c r="H647">
        <v>79137504.596066475</v>
      </c>
      <c r="I647" s="2">
        <v>46080</v>
      </c>
    </row>
    <row r="648" spans="1:9" x14ac:dyDescent="0.35">
      <c r="A648" s="2">
        <v>43830</v>
      </c>
      <c r="B648" t="s">
        <v>0</v>
      </c>
      <c r="C648" t="s">
        <v>5</v>
      </c>
      <c r="D648" t="s">
        <v>7</v>
      </c>
      <c r="E648" t="s">
        <v>34</v>
      </c>
      <c r="F648" t="s">
        <v>35</v>
      </c>
      <c r="G648" t="s">
        <v>36</v>
      </c>
      <c r="H648">
        <v>323844352.93281376</v>
      </c>
      <c r="I648" s="2">
        <v>46080</v>
      </c>
    </row>
    <row r="649" spans="1:9" x14ac:dyDescent="0.35">
      <c r="A649" s="2">
        <v>43830</v>
      </c>
      <c r="B649" t="s">
        <v>0</v>
      </c>
      <c r="C649" t="s">
        <v>5</v>
      </c>
      <c r="D649" t="s">
        <v>7</v>
      </c>
      <c r="E649" t="s">
        <v>37</v>
      </c>
      <c r="F649" t="s">
        <v>38</v>
      </c>
      <c r="G649" t="s">
        <v>39</v>
      </c>
      <c r="H649">
        <v>40853090.269999996</v>
      </c>
      <c r="I649" s="2">
        <v>46080</v>
      </c>
    </row>
    <row r="650" spans="1:9" x14ac:dyDescent="0.35">
      <c r="A650" s="2">
        <v>43830</v>
      </c>
      <c r="B650" t="s">
        <v>0</v>
      </c>
      <c r="C650" t="s">
        <v>5</v>
      </c>
      <c r="D650" t="s">
        <v>7</v>
      </c>
      <c r="E650" t="s">
        <v>40</v>
      </c>
      <c r="F650" t="s">
        <v>41</v>
      </c>
      <c r="G650" t="s">
        <v>42</v>
      </c>
      <c r="H650">
        <v>119865765.93030815</v>
      </c>
      <c r="I650" s="2">
        <v>46080</v>
      </c>
    </row>
    <row r="651" spans="1:9" x14ac:dyDescent="0.35">
      <c r="A651" s="2">
        <v>43830</v>
      </c>
      <c r="B651" t="s">
        <v>0</v>
      </c>
      <c r="C651" t="s">
        <v>5</v>
      </c>
      <c r="D651" t="s">
        <v>7</v>
      </c>
      <c r="E651" t="s">
        <v>43</v>
      </c>
      <c r="F651" t="s">
        <v>44</v>
      </c>
      <c r="G651" t="s">
        <v>45</v>
      </c>
      <c r="H651">
        <v>9711191.1896918602</v>
      </c>
      <c r="I651" s="2">
        <v>46080</v>
      </c>
    </row>
    <row r="652" spans="1:9" x14ac:dyDescent="0.35">
      <c r="A652" s="2">
        <v>43830</v>
      </c>
      <c r="B652" t="s">
        <v>0</v>
      </c>
      <c r="C652" t="s">
        <v>5</v>
      </c>
      <c r="D652" t="s">
        <v>7</v>
      </c>
      <c r="E652" t="s">
        <v>46</v>
      </c>
      <c r="F652" t="s">
        <v>47</v>
      </c>
      <c r="G652" t="s">
        <v>48</v>
      </c>
      <c r="H652">
        <v>1931941391.5161743</v>
      </c>
      <c r="I652" s="2">
        <v>46080</v>
      </c>
    </row>
    <row r="653" spans="1:9" x14ac:dyDescent="0.35">
      <c r="A653" s="2">
        <v>43830</v>
      </c>
      <c r="B653" t="s">
        <v>0</v>
      </c>
      <c r="C653" t="s">
        <v>5</v>
      </c>
      <c r="D653" t="s">
        <v>7</v>
      </c>
      <c r="E653" t="s">
        <v>49</v>
      </c>
      <c r="F653" t="s">
        <v>50</v>
      </c>
      <c r="G653" t="s">
        <v>51</v>
      </c>
      <c r="H653">
        <v>3140027.443825908</v>
      </c>
      <c r="I653" s="2">
        <v>46080</v>
      </c>
    </row>
    <row r="654" spans="1:9" x14ac:dyDescent="0.35">
      <c r="A654" s="2">
        <v>43830</v>
      </c>
      <c r="B654" t="s">
        <v>0</v>
      </c>
      <c r="C654" t="s">
        <v>5</v>
      </c>
      <c r="D654" t="s">
        <v>7</v>
      </c>
      <c r="E654" t="s">
        <v>52</v>
      </c>
      <c r="F654" t="s">
        <v>53</v>
      </c>
      <c r="G654" t="s">
        <v>54</v>
      </c>
      <c r="H654">
        <v>2064658376.0799997</v>
      </c>
      <c r="I654" s="2">
        <v>46080</v>
      </c>
    </row>
    <row r="655" spans="1:9" x14ac:dyDescent="0.35">
      <c r="A655" s="2">
        <v>43830</v>
      </c>
      <c r="B655" t="s">
        <v>0</v>
      </c>
      <c r="C655" t="s">
        <v>5</v>
      </c>
      <c r="D655" t="s">
        <v>7</v>
      </c>
      <c r="E655" t="s">
        <v>55</v>
      </c>
      <c r="F655" t="s">
        <v>56</v>
      </c>
      <c r="G655" t="s">
        <v>57</v>
      </c>
      <c r="H655">
        <v>290286.47044216597</v>
      </c>
      <c r="I655" s="2">
        <v>46080</v>
      </c>
    </row>
    <row r="656" spans="1:9" x14ac:dyDescent="0.35">
      <c r="A656" s="2">
        <v>43830</v>
      </c>
      <c r="B656" t="s">
        <v>0</v>
      </c>
      <c r="C656" t="s">
        <v>5</v>
      </c>
      <c r="D656" t="s">
        <v>7</v>
      </c>
      <c r="E656" t="s">
        <v>58</v>
      </c>
      <c r="F656" t="s">
        <v>59</v>
      </c>
      <c r="G656" t="s">
        <v>60</v>
      </c>
      <c r="H656">
        <v>12133842.999557801</v>
      </c>
      <c r="I656" s="2">
        <v>46080</v>
      </c>
    </row>
    <row r="657" spans="1:9" x14ac:dyDescent="0.35">
      <c r="A657" s="2">
        <v>43830</v>
      </c>
      <c r="B657" t="s">
        <v>0</v>
      </c>
      <c r="C657" t="s">
        <v>5</v>
      </c>
      <c r="D657" t="s">
        <v>7</v>
      </c>
      <c r="E657" t="s">
        <v>61</v>
      </c>
      <c r="F657" t="s">
        <v>62</v>
      </c>
      <c r="G657" t="s">
        <v>63</v>
      </c>
      <c r="H657">
        <v>1503373676.3320062</v>
      </c>
      <c r="I657" s="2">
        <v>46080</v>
      </c>
    </row>
    <row r="658" spans="1:9" x14ac:dyDescent="0.35">
      <c r="A658" s="2">
        <v>43830</v>
      </c>
      <c r="B658" t="s">
        <v>0</v>
      </c>
      <c r="C658" t="s">
        <v>5</v>
      </c>
      <c r="D658" t="s">
        <v>7</v>
      </c>
      <c r="E658" t="s">
        <v>64</v>
      </c>
      <c r="F658" t="s">
        <v>65</v>
      </c>
      <c r="G658" t="s">
        <v>66</v>
      </c>
      <c r="H658">
        <v>1399211254.3679936</v>
      </c>
      <c r="I658" s="2">
        <v>46080</v>
      </c>
    </row>
    <row r="659" spans="1:9" x14ac:dyDescent="0.35">
      <c r="A659" s="2">
        <v>43830</v>
      </c>
      <c r="B659" t="s">
        <v>0</v>
      </c>
      <c r="C659" t="s">
        <v>5</v>
      </c>
      <c r="D659" t="s">
        <v>7</v>
      </c>
      <c r="E659" t="s">
        <v>67</v>
      </c>
      <c r="F659" t="s">
        <v>68</v>
      </c>
      <c r="G659" t="s">
        <v>69</v>
      </c>
      <c r="H659">
        <v>2915009060.1700006</v>
      </c>
      <c r="I659" s="2">
        <v>46080</v>
      </c>
    </row>
    <row r="660" spans="1:9" x14ac:dyDescent="0.35">
      <c r="A660" s="2">
        <v>43830</v>
      </c>
      <c r="B660" t="s">
        <v>0</v>
      </c>
      <c r="C660" t="s">
        <v>5</v>
      </c>
      <c r="D660" t="s">
        <v>7</v>
      </c>
      <c r="E660" t="s">
        <v>70</v>
      </c>
      <c r="F660" t="s">
        <v>71</v>
      </c>
      <c r="G660" t="s">
        <v>72</v>
      </c>
      <c r="H660">
        <v>38786525.823850475</v>
      </c>
      <c r="I660" s="2">
        <v>46080</v>
      </c>
    </row>
    <row r="661" spans="1:9" x14ac:dyDescent="0.35">
      <c r="A661" s="2">
        <v>43830</v>
      </c>
      <c r="B661" t="s">
        <v>0</v>
      </c>
      <c r="C661" t="s">
        <v>5</v>
      </c>
      <c r="D661" t="s">
        <v>7</v>
      </c>
      <c r="E661" t="s">
        <v>73</v>
      </c>
      <c r="F661" t="s">
        <v>74</v>
      </c>
      <c r="G661" t="s">
        <v>75</v>
      </c>
      <c r="H661">
        <v>19819236.39614952</v>
      </c>
      <c r="I661" s="2">
        <v>46080</v>
      </c>
    </row>
    <row r="662" spans="1:9" x14ac:dyDescent="0.35">
      <c r="A662" s="2">
        <v>43830</v>
      </c>
      <c r="B662" t="s">
        <v>0</v>
      </c>
      <c r="C662" t="s">
        <v>5</v>
      </c>
      <c r="D662" t="s">
        <v>7</v>
      </c>
      <c r="E662" t="s">
        <v>76</v>
      </c>
      <c r="F662" t="s">
        <v>77</v>
      </c>
      <c r="G662" t="s">
        <v>78</v>
      </c>
      <c r="H662">
        <v>161913234.255804</v>
      </c>
      <c r="I662" s="2">
        <v>46080</v>
      </c>
    </row>
    <row r="663" spans="1:9" x14ac:dyDescent="0.35">
      <c r="A663" s="2">
        <v>43830</v>
      </c>
      <c r="B663" t="s">
        <v>0</v>
      </c>
      <c r="C663" t="s">
        <v>5</v>
      </c>
      <c r="D663" t="s">
        <v>7</v>
      </c>
      <c r="E663" t="s">
        <v>79</v>
      </c>
      <c r="F663" t="s">
        <v>80</v>
      </c>
      <c r="G663" t="s">
        <v>81</v>
      </c>
      <c r="H663">
        <v>77531769.914195955</v>
      </c>
      <c r="I663" s="2">
        <v>46080</v>
      </c>
    </row>
    <row r="664" spans="1:9" x14ac:dyDescent="0.35">
      <c r="A664" s="2">
        <v>43830</v>
      </c>
      <c r="B664" t="s">
        <v>0</v>
      </c>
      <c r="C664" t="s">
        <v>5</v>
      </c>
      <c r="D664" t="s">
        <v>7</v>
      </c>
      <c r="E664" t="s">
        <v>82</v>
      </c>
      <c r="F664" t="s">
        <v>83</v>
      </c>
      <c r="G664" t="s">
        <v>84</v>
      </c>
      <c r="H664">
        <v>298050766.38999999</v>
      </c>
      <c r="I664" s="2">
        <v>46080</v>
      </c>
    </row>
    <row r="665" spans="1:9" x14ac:dyDescent="0.35">
      <c r="A665" s="2">
        <v>43830</v>
      </c>
      <c r="B665" t="s">
        <v>0</v>
      </c>
      <c r="C665" t="s">
        <v>5</v>
      </c>
      <c r="D665" t="s">
        <v>7</v>
      </c>
      <c r="E665" t="s">
        <v>85</v>
      </c>
      <c r="F665" t="s">
        <v>86</v>
      </c>
      <c r="G665" t="s">
        <v>87</v>
      </c>
      <c r="H665">
        <v>176696186.22000003</v>
      </c>
      <c r="I665" s="2">
        <v>46080</v>
      </c>
    </row>
    <row r="666" spans="1:9" x14ac:dyDescent="0.35">
      <c r="A666" s="2">
        <v>43830</v>
      </c>
      <c r="B666" t="s">
        <v>0</v>
      </c>
      <c r="C666" t="s">
        <v>5</v>
      </c>
      <c r="D666" t="s">
        <v>7</v>
      </c>
      <c r="E666" t="s">
        <v>88</v>
      </c>
      <c r="F666" t="s">
        <v>89</v>
      </c>
      <c r="G666" t="s">
        <v>90</v>
      </c>
      <c r="H666">
        <v>147414739.74000001</v>
      </c>
      <c r="I666" s="2">
        <v>46080</v>
      </c>
    </row>
    <row r="667" spans="1:9" x14ac:dyDescent="0.35">
      <c r="A667" s="2">
        <v>43830</v>
      </c>
      <c r="B667" t="s">
        <v>0</v>
      </c>
      <c r="C667" t="s">
        <v>5</v>
      </c>
      <c r="D667" t="s">
        <v>7</v>
      </c>
      <c r="E667" t="s">
        <v>91</v>
      </c>
      <c r="F667" t="s">
        <v>92</v>
      </c>
      <c r="G667" t="s">
        <v>93</v>
      </c>
      <c r="H667">
        <v>324110925.9600001</v>
      </c>
      <c r="I667" s="2">
        <v>46080</v>
      </c>
    </row>
    <row r="668" spans="1:9" x14ac:dyDescent="0.35">
      <c r="A668" s="2">
        <v>43830</v>
      </c>
      <c r="B668" t="s">
        <v>0</v>
      </c>
      <c r="C668" t="s">
        <v>5</v>
      </c>
      <c r="D668" t="s">
        <v>7</v>
      </c>
      <c r="E668" t="s">
        <v>94</v>
      </c>
      <c r="F668" t="s">
        <v>96</v>
      </c>
      <c r="G668" t="s">
        <v>95</v>
      </c>
      <c r="H668">
        <v>5966526571.8028135</v>
      </c>
      <c r="I668" s="2">
        <v>46080</v>
      </c>
    </row>
    <row r="669" spans="1:9" x14ac:dyDescent="0.35">
      <c r="A669" s="2">
        <v>43921</v>
      </c>
      <c r="B669" t="s">
        <v>0</v>
      </c>
      <c r="C669" t="s">
        <v>5</v>
      </c>
      <c r="D669" t="s">
        <v>7</v>
      </c>
      <c r="E669" t="s">
        <v>28</v>
      </c>
      <c r="F669" t="s">
        <v>29</v>
      </c>
      <c r="G669" t="s">
        <v>30</v>
      </c>
      <c r="H669">
        <v>64765448.169997647</v>
      </c>
      <c r="I669" s="2">
        <v>46080</v>
      </c>
    </row>
    <row r="670" spans="1:9" x14ac:dyDescent="0.35">
      <c r="A670" s="2">
        <v>43921</v>
      </c>
      <c r="B670" t="s">
        <v>0</v>
      </c>
      <c r="C670" t="s">
        <v>5</v>
      </c>
      <c r="D670" t="s">
        <v>7</v>
      </c>
      <c r="E670" t="s">
        <v>31</v>
      </c>
      <c r="F670" t="s">
        <v>32</v>
      </c>
      <c r="G670" t="s">
        <v>33</v>
      </c>
      <c r="H670">
        <v>32550309.2450023</v>
      </c>
      <c r="I670" s="2">
        <v>46080</v>
      </c>
    </row>
    <row r="671" spans="1:9" x14ac:dyDescent="0.35">
      <c r="A671" s="2">
        <v>43921</v>
      </c>
      <c r="B671" t="s">
        <v>0</v>
      </c>
      <c r="C671" t="s">
        <v>5</v>
      </c>
      <c r="D671" t="s">
        <v>7</v>
      </c>
      <c r="E671" t="s">
        <v>34</v>
      </c>
      <c r="F671" t="s">
        <v>35</v>
      </c>
      <c r="G671" t="s">
        <v>36</v>
      </c>
      <c r="H671">
        <v>97315757.414999992</v>
      </c>
      <c r="I671" s="2">
        <v>46080</v>
      </c>
    </row>
    <row r="672" spans="1:9" x14ac:dyDescent="0.35">
      <c r="A672" s="2">
        <v>43921</v>
      </c>
      <c r="B672" t="s">
        <v>0</v>
      </c>
      <c r="C672" t="s">
        <v>5</v>
      </c>
      <c r="D672" t="s">
        <v>7</v>
      </c>
      <c r="E672" t="s">
        <v>37</v>
      </c>
      <c r="F672" t="s">
        <v>38</v>
      </c>
      <c r="G672" t="s">
        <v>39</v>
      </c>
      <c r="H672">
        <v>32572413</v>
      </c>
      <c r="I672" s="2">
        <v>46080</v>
      </c>
    </row>
    <row r="673" spans="1:9" x14ac:dyDescent="0.35">
      <c r="A673" s="2">
        <v>43921</v>
      </c>
      <c r="B673" t="s">
        <v>0</v>
      </c>
      <c r="C673" t="s">
        <v>5</v>
      </c>
      <c r="D673" t="s">
        <v>7</v>
      </c>
      <c r="E673" t="s">
        <v>40</v>
      </c>
      <c r="F673" t="s">
        <v>41</v>
      </c>
      <c r="G673" t="s">
        <v>42</v>
      </c>
      <c r="H673">
        <v>25102753.590696484</v>
      </c>
      <c r="I673" s="2">
        <v>46080</v>
      </c>
    </row>
    <row r="674" spans="1:9" x14ac:dyDescent="0.35">
      <c r="A674" s="2">
        <v>43921</v>
      </c>
      <c r="B674" t="s">
        <v>0</v>
      </c>
      <c r="C674" t="s">
        <v>5</v>
      </c>
      <c r="D674" t="s">
        <v>7</v>
      </c>
      <c r="E674" t="s">
        <v>43</v>
      </c>
      <c r="F674" t="s">
        <v>44</v>
      </c>
      <c r="G674" t="s">
        <v>45</v>
      </c>
      <c r="H674">
        <v>743421.63430351694</v>
      </c>
      <c r="I674" s="2">
        <v>46080</v>
      </c>
    </row>
    <row r="675" spans="1:9" x14ac:dyDescent="0.35">
      <c r="A675" s="2">
        <v>43921</v>
      </c>
      <c r="B675" t="s">
        <v>0</v>
      </c>
      <c r="C675" t="s">
        <v>5</v>
      </c>
      <c r="D675" t="s">
        <v>7</v>
      </c>
      <c r="E675" t="s">
        <v>46</v>
      </c>
      <c r="F675" t="s">
        <v>47</v>
      </c>
      <c r="G675" t="s">
        <v>48</v>
      </c>
      <c r="H675">
        <v>402160274.24510121</v>
      </c>
      <c r="I675" s="2">
        <v>46080</v>
      </c>
    </row>
    <row r="676" spans="1:9" x14ac:dyDescent="0.35">
      <c r="A676" s="2">
        <v>43921</v>
      </c>
      <c r="B676" t="s">
        <v>0</v>
      </c>
      <c r="C676" t="s">
        <v>5</v>
      </c>
      <c r="D676" t="s">
        <v>7</v>
      </c>
      <c r="E676" t="s">
        <v>49</v>
      </c>
      <c r="F676" t="s">
        <v>50</v>
      </c>
      <c r="G676" t="s">
        <v>51</v>
      </c>
      <c r="H676">
        <v>846106.8748988841</v>
      </c>
      <c r="I676" s="2">
        <v>46080</v>
      </c>
    </row>
    <row r="677" spans="1:9" x14ac:dyDescent="0.35">
      <c r="A677" s="2">
        <v>43921</v>
      </c>
      <c r="B677" t="s">
        <v>0</v>
      </c>
      <c r="C677" t="s">
        <v>5</v>
      </c>
      <c r="D677" t="s">
        <v>7</v>
      </c>
      <c r="E677" t="s">
        <v>52</v>
      </c>
      <c r="F677" t="s">
        <v>53</v>
      </c>
      <c r="G677" t="s">
        <v>54</v>
      </c>
      <c r="H677">
        <v>428852556.34499997</v>
      </c>
      <c r="I677" s="2">
        <v>46080</v>
      </c>
    </row>
    <row r="678" spans="1:9" x14ac:dyDescent="0.35">
      <c r="A678" s="2">
        <v>43921</v>
      </c>
      <c r="B678" t="s">
        <v>0</v>
      </c>
      <c r="C678" t="s">
        <v>5</v>
      </c>
      <c r="D678" t="s">
        <v>7</v>
      </c>
      <c r="E678" t="s">
        <v>55</v>
      </c>
      <c r="F678" t="s">
        <v>56</v>
      </c>
      <c r="G678" t="s">
        <v>57</v>
      </c>
      <c r="H678">
        <v>7786.3946702281637</v>
      </c>
      <c r="I678" s="2">
        <v>46080</v>
      </c>
    </row>
    <row r="679" spans="1:9" x14ac:dyDescent="0.35">
      <c r="A679" s="2">
        <v>43921</v>
      </c>
      <c r="B679" t="s">
        <v>0</v>
      </c>
      <c r="C679" t="s">
        <v>5</v>
      </c>
      <c r="D679" t="s">
        <v>7</v>
      </c>
      <c r="E679" t="s">
        <v>58</v>
      </c>
      <c r="F679" t="s">
        <v>59</v>
      </c>
      <c r="G679" t="s">
        <v>60</v>
      </c>
      <c r="H679">
        <v>2941102.8153297701</v>
      </c>
      <c r="I679" s="2">
        <v>46080</v>
      </c>
    </row>
    <row r="680" spans="1:9" x14ac:dyDescent="0.35">
      <c r="A680" s="2">
        <v>43921</v>
      </c>
      <c r="B680" t="s">
        <v>0</v>
      </c>
      <c r="C680" t="s">
        <v>5</v>
      </c>
      <c r="D680" t="s">
        <v>7</v>
      </c>
      <c r="E680" t="s">
        <v>61</v>
      </c>
      <c r="F680" t="s">
        <v>62</v>
      </c>
      <c r="G680" t="s">
        <v>63</v>
      </c>
      <c r="H680">
        <v>212010143.23967174</v>
      </c>
      <c r="I680" s="2">
        <v>46080</v>
      </c>
    </row>
    <row r="681" spans="1:9" x14ac:dyDescent="0.35">
      <c r="A681" s="2">
        <v>43921</v>
      </c>
      <c r="B681" t="s">
        <v>0</v>
      </c>
      <c r="C681" t="s">
        <v>5</v>
      </c>
      <c r="D681" t="s">
        <v>7</v>
      </c>
      <c r="E681" t="s">
        <v>64</v>
      </c>
      <c r="F681" t="s">
        <v>65</v>
      </c>
      <c r="G681" t="s">
        <v>66</v>
      </c>
      <c r="H681">
        <v>306585344.41032827</v>
      </c>
      <c r="I681" s="2">
        <v>46080</v>
      </c>
    </row>
    <row r="682" spans="1:9" x14ac:dyDescent="0.35">
      <c r="A682" s="2">
        <v>43921</v>
      </c>
      <c r="B682" t="s">
        <v>0</v>
      </c>
      <c r="C682" t="s">
        <v>5</v>
      </c>
      <c r="D682" t="s">
        <v>7</v>
      </c>
      <c r="E682" t="s">
        <v>67</v>
      </c>
      <c r="F682" t="s">
        <v>68</v>
      </c>
      <c r="G682" t="s">
        <v>69</v>
      </c>
      <c r="H682">
        <v>521544376.85999995</v>
      </c>
      <c r="I682" s="2">
        <v>46080</v>
      </c>
    </row>
    <row r="683" spans="1:9" x14ac:dyDescent="0.35">
      <c r="A683" s="2">
        <v>43921</v>
      </c>
      <c r="B683" t="s">
        <v>0</v>
      </c>
      <c r="C683" t="s">
        <v>5</v>
      </c>
      <c r="D683" t="s">
        <v>7</v>
      </c>
      <c r="E683" t="s">
        <v>70</v>
      </c>
      <c r="F683" t="s">
        <v>71</v>
      </c>
      <c r="G683" t="s">
        <v>72</v>
      </c>
      <c r="H683">
        <v>9805380.7899666354</v>
      </c>
      <c r="I683" s="2">
        <v>46080</v>
      </c>
    </row>
    <row r="684" spans="1:9" x14ac:dyDescent="0.35">
      <c r="A684" s="2">
        <v>43921</v>
      </c>
      <c r="B684" t="s">
        <v>0</v>
      </c>
      <c r="C684" t="s">
        <v>5</v>
      </c>
      <c r="D684" t="s">
        <v>7</v>
      </c>
      <c r="E684" t="s">
        <v>73</v>
      </c>
      <c r="F684" t="s">
        <v>74</v>
      </c>
      <c r="G684" t="s">
        <v>75</v>
      </c>
      <c r="H684">
        <v>4648395.0100333644</v>
      </c>
      <c r="I684" s="2">
        <v>46080</v>
      </c>
    </row>
    <row r="685" spans="1:9" x14ac:dyDescent="0.35">
      <c r="A685" s="2">
        <v>43921</v>
      </c>
      <c r="B685" t="s">
        <v>0</v>
      </c>
      <c r="C685" t="s">
        <v>5</v>
      </c>
      <c r="D685" t="s">
        <v>7</v>
      </c>
      <c r="E685" t="s">
        <v>76</v>
      </c>
      <c r="F685" t="s">
        <v>77</v>
      </c>
      <c r="G685" t="s">
        <v>78</v>
      </c>
      <c r="H685">
        <v>38200869.374276847</v>
      </c>
      <c r="I685" s="2">
        <v>46080</v>
      </c>
    </row>
    <row r="686" spans="1:9" x14ac:dyDescent="0.35">
      <c r="A686" s="2">
        <v>43921</v>
      </c>
      <c r="B686" t="s">
        <v>0</v>
      </c>
      <c r="C686" t="s">
        <v>5</v>
      </c>
      <c r="D686" t="s">
        <v>7</v>
      </c>
      <c r="E686" t="s">
        <v>79</v>
      </c>
      <c r="F686" t="s">
        <v>80</v>
      </c>
      <c r="G686" t="s">
        <v>81</v>
      </c>
      <c r="H686">
        <v>19395128.355723158</v>
      </c>
      <c r="I686" s="2">
        <v>46080</v>
      </c>
    </row>
    <row r="687" spans="1:9" x14ac:dyDescent="0.35">
      <c r="A687" s="2">
        <v>43921</v>
      </c>
      <c r="B687" t="s">
        <v>0</v>
      </c>
      <c r="C687" t="s">
        <v>5</v>
      </c>
      <c r="D687" t="s">
        <v>7</v>
      </c>
      <c r="E687" t="s">
        <v>82</v>
      </c>
      <c r="F687" t="s">
        <v>83</v>
      </c>
      <c r="G687" t="s">
        <v>84</v>
      </c>
      <c r="H687">
        <v>72049773.530000001</v>
      </c>
      <c r="I687" s="2">
        <v>46080</v>
      </c>
    </row>
    <row r="688" spans="1:9" x14ac:dyDescent="0.35">
      <c r="A688" s="2">
        <v>43921</v>
      </c>
      <c r="B688" t="s">
        <v>0</v>
      </c>
      <c r="C688" t="s">
        <v>5</v>
      </c>
      <c r="D688" t="s">
        <v>7</v>
      </c>
      <c r="E688" t="s">
        <v>85</v>
      </c>
      <c r="F688" t="s">
        <v>86</v>
      </c>
      <c r="G688" t="s">
        <v>87</v>
      </c>
      <c r="H688">
        <v>14775089.720000001</v>
      </c>
      <c r="I688" s="2">
        <v>46080</v>
      </c>
    </row>
    <row r="689" spans="1:9" x14ac:dyDescent="0.35">
      <c r="A689" s="2">
        <v>43921</v>
      </c>
      <c r="B689" t="s">
        <v>0</v>
      </c>
      <c r="C689" t="s">
        <v>5</v>
      </c>
      <c r="D689" t="s">
        <v>7</v>
      </c>
      <c r="E689" t="s">
        <v>88</v>
      </c>
      <c r="F689" t="s">
        <v>89</v>
      </c>
      <c r="G689" t="s">
        <v>90</v>
      </c>
      <c r="H689">
        <v>34252661.100000001</v>
      </c>
      <c r="I689" s="2">
        <v>46080</v>
      </c>
    </row>
    <row r="690" spans="1:9" x14ac:dyDescent="0.35">
      <c r="A690" s="2">
        <v>43921</v>
      </c>
      <c r="B690" t="s">
        <v>0</v>
      </c>
      <c r="C690" t="s">
        <v>5</v>
      </c>
      <c r="D690" t="s">
        <v>7</v>
      </c>
      <c r="E690" t="s">
        <v>91</v>
      </c>
      <c r="F690" t="s">
        <v>92</v>
      </c>
      <c r="G690" t="s">
        <v>93</v>
      </c>
      <c r="H690">
        <v>49027750.82</v>
      </c>
      <c r="I690" s="2">
        <v>46080</v>
      </c>
    </row>
    <row r="691" spans="1:9" x14ac:dyDescent="0.35">
      <c r="A691" s="2">
        <v>43921</v>
      </c>
      <c r="B691" t="s">
        <v>0</v>
      </c>
      <c r="C691" t="s">
        <v>5</v>
      </c>
      <c r="D691" t="s">
        <v>7</v>
      </c>
      <c r="E691" t="s">
        <v>94</v>
      </c>
      <c r="F691" t="s">
        <v>96</v>
      </c>
      <c r="G691" t="s">
        <v>95</v>
      </c>
      <c r="H691">
        <v>1201362627.97</v>
      </c>
      <c r="I691" s="2">
        <v>46080</v>
      </c>
    </row>
    <row r="692" spans="1:9" x14ac:dyDescent="0.35">
      <c r="A692" s="2">
        <v>44012</v>
      </c>
      <c r="B692" t="s">
        <v>0</v>
      </c>
      <c r="C692" t="s">
        <v>5</v>
      </c>
      <c r="D692" t="s">
        <v>7</v>
      </c>
      <c r="E692" t="s">
        <v>28</v>
      </c>
      <c r="F692" t="s">
        <v>29</v>
      </c>
      <c r="G692" t="s">
        <v>30</v>
      </c>
      <c r="H692">
        <v>121786039.39781106</v>
      </c>
      <c r="I692" s="2">
        <v>46080</v>
      </c>
    </row>
    <row r="693" spans="1:9" x14ac:dyDescent="0.35">
      <c r="A693" s="2">
        <v>44012</v>
      </c>
      <c r="B693" t="s">
        <v>0</v>
      </c>
      <c r="C693" t="s">
        <v>5</v>
      </c>
      <c r="D693" t="s">
        <v>7</v>
      </c>
      <c r="E693" t="s">
        <v>31</v>
      </c>
      <c r="F693" t="s">
        <v>32</v>
      </c>
      <c r="G693" t="s">
        <v>33</v>
      </c>
      <c r="H693">
        <v>50044617.292188942</v>
      </c>
      <c r="I693" s="2">
        <v>46080</v>
      </c>
    </row>
    <row r="694" spans="1:9" x14ac:dyDescent="0.35">
      <c r="A694" s="2">
        <v>44012</v>
      </c>
      <c r="B694" t="s">
        <v>0</v>
      </c>
      <c r="C694" t="s">
        <v>5</v>
      </c>
      <c r="D694" t="s">
        <v>7</v>
      </c>
      <c r="E694" t="s">
        <v>34</v>
      </c>
      <c r="F694" t="s">
        <v>35</v>
      </c>
      <c r="G694" t="s">
        <v>36</v>
      </c>
      <c r="H694">
        <v>171830656.69000003</v>
      </c>
      <c r="I694" s="2">
        <v>46080</v>
      </c>
    </row>
    <row r="695" spans="1:9" x14ac:dyDescent="0.35">
      <c r="A695" s="2">
        <v>44012</v>
      </c>
      <c r="B695" t="s">
        <v>0</v>
      </c>
      <c r="C695" t="s">
        <v>5</v>
      </c>
      <c r="D695" t="s">
        <v>7</v>
      </c>
      <c r="E695" t="s">
        <v>37</v>
      </c>
      <c r="F695" t="s">
        <v>38</v>
      </c>
      <c r="G695" t="s">
        <v>39</v>
      </c>
      <c r="H695">
        <v>40348383.849999994</v>
      </c>
      <c r="I695" s="2">
        <v>46080</v>
      </c>
    </row>
    <row r="696" spans="1:9" x14ac:dyDescent="0.35">
      <c r="A696" s="2">
        <v>44012</v>
      </c>
      <c r="B696" t="s">
        <v>0</v>
      </c>
      <c r="C696" t="s">
        <v>5</v>
      </c>
      <c r="D696" t="s">
        <v>7</v>
      </c>
      <c r="E696" t="s">
        <v>40</v>
      </c>
      <c r="F696" t="s">
        <v>41</v>
      </c>
      <c r="G696" t="s">
        <v>42</v>
      </c>
      <c r="H696">
        <v>35689348.569400795</v>
      </c>
      <c r="I696" s="2">
        <v>46080</v>
      </c>
    </row>
    <row r="697" spans="1:9" x14ac:dyDescent="0.35">
      <c r="A697" s="2">
        <v>44012</v>
      </c>
      <c r="B697" t="s">
        <v>0</v>
      </c>
      <c r="C697" t="s">
        <v>5</v>
      </c>
      <c r="D697" t="s">
        <v>7</v>
      </c>
      <c r="E697" t="s">
        <v>43</v>
      </c>
      <c r="F697" t="s">
        <v>44</v>
      </c>
      <c r="G697" t="s">
        <v>45</v>
      </c>
      <c r="H697">
        <v>1158705.8205992077</v>
      </c>
      <c r="I697" s="2">
        <v>46080</v>
      </c>
    </row>
    <row r="698" spans="1:9" x14ac:dyDescent="0.35">
      <c r="A698" s="2">
        <v>44012</v>
      </c>
      <c r="B698" t="s">
        <v>0</v>
      </c>
      <c r="C698" t="s">
        <v>5</v>
      </c>
      <c r="D698" t="s">
        <v>7</v>
      </c>
      <c r="E698" t="s">
        <v>46</v>
      </c>
      <c r="F698" t="s">
        <v>47</v>
      </c>
      <c r="G698" t="s">
        <v>48</v>
      </c>
      <c r="H698">
        <v>606586050.41884017</v>
      </c>
      <c r="I698" s="2">
        <v>46080</v>
      </c>
    </row>
    <row r="699" spans="1:9" x14ac:dyDescent="0.35">
      <c r="A699" s="2">
        <v>44012</v>
      </c>
      <c r="B699" t="s">
        <v>0</v>
      </c>
      <c r="C699" t="s">
        <v>5</v>
      </c>
      <c r="D699" t="s">
        <v>7</v>
      </c>
      <c r="E699" t="s">
        <v>49</v>
      </c>
      <c r="F699" t="s">
        <v>50</v>
      </c>
      <c r="G699" t="s">
        <v>51</v>
      </c>
      <c r="H699">
        <v>1894863.9011599112</v>
      </c>
      <c r="I699" s="2">
        <v>46080</v>
      </c>
    </row>
    <row r="700" spans="1:9" x14ac:dyDescent="0.35">
      <c r="A700" s="2">
        <v>44012</v>
      </c>
      <c r="B700" t="s">
        <v>0</v>
      </c>
      <c r="C700" t="s">
        <v>5</v>
      </c>
      <c r="D700" t="s">
        <v>7</v>
      </c>
      <c r="E700" t="s">
        <v>52</v>
      </c>
      <c r="F700" t="s">
        <v>53</v>
      </c>
      <c r="G700" t="s">
        <v>54</v>
      </c>
      <c r="H700">
        <v>645328968.71000004</v>
      </c>
      <c r="I700" s="2">
        <v>46080</v>
      </c>
    </row>
    <row r="701" spans="1:9" x14ac:dyDescent="0.35">
      <c r="A701" s="2">
        <v>44012</v>
      </c>
      <c r="B701" t="s">
        <v>0</v>
      </c>
      <c r="C701" t="s">
        <v>5</v>
      </c>
      <c r="D701" t="s">
        <v>7</v>
      </c>
      <c r="E701" t="s">
        <v>55</v>
      </c>
      <c r="F701" t="s">
        <v>56</v>
      </c>
      <c r="G701" t="s">
        <v>57</v>
      </c>
      <c r="H701">
        <v>12666.70470827576</v>
      </c>
      <c r="I701" s="2">
        <v>46080</v>
      </c>
    </row>
    <row r="702" spans="1:9" x14ac:dyDescent="0.35">
      <c r="A702" s="2">
        <v>44012</v>
      </c>
      <c r="B702" t="s">
        <v>0</v>
      </c>
      <c r="C702" t="s">
        <v>5</v>
      </c>
      <c r="D702" t="s">
        <v>7</v>
      </c>
      <c r="E702" t="s">
        <v>58</v>
      </c>
      <c r="F702" t="s">
        <v>59</v>
      </c>
      <c r="G702" t="s">
        <v>60</v>
      </c>
      <c r="H702">
        <v>3805350.6452917201</v>
      </c>
      <c r="I702" s="2">
        <v>46080</v>
      </c>
    </row>
    <row r="703" spans="1:9" x14ac:dyDescent="0.35">
      <c r="A703" s="2">
        <v>44012</v>
      </c>
      <c r="B703" t="s">
        <v>0</v>
      </c>
      <c r="C703" t="s">
        <v>5</v>
      </c>
      <c r="D703" t="s">
        <v>7</v>
      </c>
      <c r="E703" t="s">
        <v>61</v>
      </c>
      <c r="F703" t="s">
        <v>62</v>
      </c>
      <c r="G703" t="s">
        <v>63</v>
      </c>
      <c r="H703">
        <v>356637346.43227476</v>
      </c>
      <c r="I703" s="2">
        <v>46080</v>
      </c>
    </row>
    <row r="704" spans="1:9" x14ac:dyDescent="0.35">
      <c r="A704" s="2">
        <v>44012</v>
      </c>
      <c r="B704" t="s">
        <v>0</v>
      </c>
      <c r="C704" t="s">
        <v>5</v>
      </c>
      <c r="D704" t="s">
        <v>7</v>
      </c>
      <c r="E704" t="s">
        <v>64</v>
      </c>
      <c r="F704" t="s">
        <v>65</v>
      </c>
      <c r="G704" t="s">
        <v>66</v>
      </c>
      <c r="H704">
        <v>494332057.14772528</v>
      </c>
      <c r="I704" s="2">
        <v>46080</v>
      </c>
    </row>
    <row r="705" spans="1:9" x14ac:dyDescent="0.35">
      <c r="A705" s="2">
        <v>44012</v>
      </c>
      <c r="B705" t="s">
        <v>0</v>
      </c>
      <c r="C705" t="s">
        <v>5</v>
      </c>
      <c r="D705" t="s">
        <v>7</v>
      </c>
      <c r="E705" t="s">
        <v>67</v>
      </c>
      <c r="F705" t="s">
        <v>68</v>
      </c>
      <c r="G705" t="s">
        <v>69</v>
      </c>
      <c r="H705">
        <v>854787420.92999995</v>
      </c>
      <c r="I705" s="2">
        <v>46080</v>
      </c>
    </row>
    <row r="706" spans="1:9" x14ac:dyDescent="0.35">
      <c r="A706" s="2">
        <v>44012</v>
      </c>
      <c r="B706" t="s">
        <v>0</v>
      </c>
      <c r="C706" t="s">
        <v>5</v>
      </c>
      <c r="D706" t="s">
        <v>7</v>
      </c>
      <c r="E706" t="s">
        <v>70</v>
      </c>
      <c r="F706" t="s">
        <v>71</v>
      </c>
      <c r="G706" t="s">
        <v>72</v>
      </c>
      <c r="H706">
        <v>17874309.853776995</v>
      </c>
      <c r="I706" s="2">
        <v>46080</v>
      </c>
    </row>
    <row r="707" spans="1:9" x14ac:dyDescent="0.35">
      <c r="A707" s="2">
        <v>44012</v>
      </c>
      <c r="B707" t="s">
        <v>0</v>
      </c>
      <c r="C707" t="s">
        <v>5</v>
      </c>
      <c r="D707" t="s">
        <v>7</v>
      </c>
      <c r="E707" t="s">
        <v>73</v>
      </c>
      <c r="F707" t="s">
        <v>74</v>
      </c>
      <c r="G707" t="s">
        <v>75</v>
      </c>
      <c r="H707">
        <v>7627564.356223003</v>
      </c>
      <c r="I707" s="2">
        <v>46080</v>
      </c>
    </row>
    <row r="708" spans="1:9" x14ac:dyDescent="0.35">
      <c r="A708" s="2">
        <v>44012</v>
      </c>
      <c r="B708" t="s">
        <v>0</v>
      </c>
      <c r="C708" t="s">
        <v>5</v>
      </c>
      <c r="D708" t="s">
        <v>7</v>
      </c>
      <c r="E708" t="s">
        <v>76</v>
      </c>
      <c r="F708" t="s">
        <v>77</v>
      </c>
      <c r="G708" t="s">
        <v>78</v>
      </c>
      <c r="H708">
        <v>74814365.615828142</v>
      </c>
      <c r="I708" s="2">
        <v>46080</v>
      </c>
    </row>
    <row r="709" spans="1:9" x14ac:dyDescent="0.35">
      <c r="A709" s="2">
        <v>44012</v>
      </c>
      <c r="B709" t="s">
        <v>0</v>
      </c>
      <c r="C709" t="s">
        <v>5</v>
      </c>
      <c r="D709" t="s">
        <v>7</v>
      </c>
      <c r="E709" t="s">
        <v>79</v>
      </c>
      <c r="F709" t="s">
        <v>80</v>
      </c>
      <c r="G709" t="s">
        <v>81</v>
      </c>
      <c r="H709">
        <v>34223170.584171869</v>
      </c>
      <c r="I709" s="2">
        <v>46080</v>
      </c>
    </row>
    <row r="710" spans="1:9" x14ac:dyDescent="0.35">
      <c r="A710" s="2">
        <v>44012</v>
      </c>
      <c r="B710" t="s">
        <v>0</v>
      </c>
      <c r="C710" t="s">
        <v>5</v>
      </c>
      <c r="D710" t="s">
        <v>7</v>
      </c>
      <c r="E710" t="s">
        <v>82</v>
      </c>
      <c r="F710" t="s">
        <v>83</v>
      </c>
      <c r="G710" t="s">
        <v>84</v>
      </c>
      <c r="H710">
        <v>134539410.41</v>
      </c>
      <c r="I710" s="2">
        <v>46080</v>
      </c>
    </row>
    <row r="711" spans="1:9" x14ac:dyDescent="0.35">
      <c r="A711" s="2">
        <v>44012</v>
      </c>
      <c r="B711" t="s">
        <v>0</v>
      </c>
      <c r="C711" t="s">
        <v>5</v>
      </c>
      <c r="D711" t="s">
        <v>7</v>
      </c>
      <c r="E711" t="s">
        <v>85</v>
      </c>
      <c r="F711" t="s">
        <v>86</v>
      </c>
      <c r="G711" t="s">
        <v>87</v>
      </c>
      <c r="H711">
        <v>59118009.189999998</v>
      </c>
      <c r="I711" s="2">
        <v>46080</v>
      </c>
    </row>
    <row r="712" spans="1:9" x14ac:dyDescent="0.35">
      <c r="A712" s="2">
        <v>44012</v>
      </c>
      <c r="B712" t="s">
        <v>0</v>
      </c>
      <c r="C712" t="s">
        <v>5</v>
      </c>
      <c r="D712" t="s">
        <v>7</v>
      </c>
      <c r="E712" t="s">
        <v>88</v>
      </c>
      <c r="F712" t="s">
        <v>89</v>
      </c>
      <c r="G712" t="s">
        <v>90</v>
      </c>
      <c r="H712">
        <v>73232933.469999999</v>
      </c>
      <c r="I712" s="2">
        <v>46080</v>
      </c>
    </row>
    <row r="713" spans="1:9" x14ac:dyDescent="0.35">
      <c r="A713" s="2">
        <v>44012</v>
      </c>
      <c r="B713" t="s">
        <v>0</v>
      </c>
      <c r="C713" t="s">
        <v>5</v>
      </c>
      <c r="D713" t="s">
        <v>7</v>
      </c>
      <c r="E713" t="s">
        <v>91</v>
      </c>
      <c r="F713" t="s">
        <v>92</v>
      </c>
      <c r="G713" t="s">
        <v>93</v>
      </c>
      <c r="H713">
        <v>132350942.66000001</v>
      </c>
      <c r="I713" s="2">
        <v>46080</v>
      </c>
    </row>
    <row r="714" spans="1:9" x14ac:dyDescent="0.35">
      <c r="A714" s="2">
        <v>44012</v>
      </c>
      <c r="B714" t="s">
        <v>0</v>
      </c>
      <c r="C714" t="s">
        <v>5</v>
      </c>
      <c r="D714" t="s">
        <v>7</v>
      </c>
      <c r="E714" t="s">
        <v>94</v>
      </c>
      <c r="F714" t="s">
        <v>96</v>
      </c>
      <c r="G714" t="s">
        <v>95</v>
      </c>
      <c r="H714">
        <v>1979185783.2500002</v>
      </c>
      <c r="I714" s="2">
        <v>46080</v>
      </c>
    </row>
    <row r="715" spans="1:9" x14ac:dyDescent="0.35">
      <c r="A715" s="2">
        <v>44104</v>
      </c>
      <c r="B715" t="s">
        <v>0</v>
      </c>
      <c r="C715" t="s">
        <v>5</v>
      </c>
      <c r="D715" t="s">
        <v>7</v>
      </c>
      <c r="E715" t="s">
        <v>28</v>
      </c>
      <c r="F715" t="s">
        <v>29</v>
      </c>
      <c r="G715" t="s">
        <v>30</v>
      </c>
      <c r="H715">
        <v>176720399.19346827</v>
      </c>
      <c r="I715" s="2">
        <v>46080</v>
      </c>
    </row>
    <row r="716" spans="1:9" x14ac:dyDescent="0.35">
      <c r="A716" s="2">
        <v>44104</v>
      </c>
      <c r="B716" t="s">
        <v>0</v>
      </c>
      <c r="C716" t="s">
        <v>5</v>
      </c>
      <c r="D716" t="s">
        <v>7</v>
      </c>
      <c r="E716" t="s">
        <v>31</v>
      </c>
      <c r="F716" t="s">
        <v>32</v>
      </c>
      <c r="G716" t="s">
        <v>33</v>
      </c>
      <c r="H716">
        <v>69251731.681531683</v>
      </c>
      <c r="I716" s="2">
        <v>46080</v>
      </c>
    </row>
    <row r="717" spans="1:9" x14ac:dyDescent="0.35">
      <c r="A717" s="2">
        <v>44104</v>
      </c>
      <c r="B717" t="s">
        <v>0</v>
      </c>
      <c r="C717" t="s">
        <v>5</v>
      </c>
      <c r="D717" t="s">
        <v>7</v>
      </c>
      <c r="E717" t="s">
        <v>34</v>
      </c>
      <c r="F717" t="s">
        <v>35</v>
      </c>
      <c r="G717" t="s">
        <v>36</v>
      </c>
      <c r="H717">
        <v>245972130.875</v>
      </c>
      <c r="I717" s="2">
        <v>46080</v>
      </c>
    </row>
    <row r="718" spans="1:9" x14ac:dyDescent="0.35">
      <c r="A718" s="2">
        <v>44104</v>
      </c>
      <c r="B718" t="s">
        <v>0</v>
      </c>
      <c r="C718" t="s">
        <v>5</v>
      </c>
      <c r="D718" t="s">
        <v>7</v>
      </c>
      <c r="E718" t="s">
        <v>37</v>
      </c>
      <c r="F718" t="s">
        <v>38</v>
      </c>
      <c r="G718" t="s">
        <v>39</v>
      </c>
      <c r="H718">
        <v>42376943.799999997</v>
      </c>
      <c r="I718" s="2">
        <v>46080</v>
      </c>
    </row>
    <row r="719" spans="1:9" x14ac:dyDescent="0.35">
      <c r="A719" s="2">
        <v>44104</v>
      </c>
      <c r="B719" t="s">
        <v>0</v>
      </c>
      <c r="C719" t="s">
        <v>5</v>
      </c>
      <c r="D719" t="s">
        <v>7</v>
      </c>
      <c r="E719" t="s">
        <v>40</v>
      </c>
      <c r="F719" t="s">
        <v>41</v>
      </c>
      <c r="G719" t="s">
        <v>42</v>
      </c>
      <c r="H719">
        <v>49425837.673230469</v>
      </c>
      <c r="I719" s="2">
        <v>46080</v>
      </c>
    </row>
    <row r="720" spans="1:9" x14ac:dyDescent="0.35">
      <c r="A720" s="2">
        <v>44104</v>
      </c>
      <c r="B720" t="s">
        <v>0</v>
      </c>
      <c r="C720" t="s">
        <v>5</v>
      </c>
      <c r="D720" t="s">
        <v>7</v>
      </c>
      <c r="E720" t="s">
        <v>43</v>
      </c>
      <c r="F720" t="s">
        <v>44</v>
      </c>
      <c r="G720" t="s">
        <v>45</v>
      </c>
      <c r="H720">
        <v>1682533.881769551</v>
      </c>
      <c r="I720" s="2">
        <v>46080</v>
      </c>
    </row>
    <row r="721" spans="1:9" x14ac:dyDescent="0.35">
      <c r="A721" s="2">
        <v>44104</v>
      </c>
      <c r="B721" t="s">
        <v>0</v>
      </c>
      <c r="C721" t="s">
        <v>5</v>
      </c>
      <c r="D721" t="s">
        <v>7</v>
      </c>
      <c r="E721" t="s">
        <v>46</v>
      </c>
      <c r="F721" t="s">
        <v>47</v>
      </c>
      <c r="G721" t="s">
        <v>48</v>
      </c>
      <c r="H721">
        <v>832925299.61961675</v>
      </c>
      <c r="I721" s="2">
        <v>46080</v>
      </c>
    </row>
    <row r="722" spans="1:9" x14ac:dyDescent="0.35">
      <c r="A722" s="2">
        <v>44104</v>
      </c>
      <c r="B722" t="s">
        <v>0</v>
      </c>
      <c r="C722" t="s">
        <v>5</v>
      </c>
      <c r="D722" t="s">
        <v>7</v>
      </c>
      <c r="E722" t="s">
        <v>49</v>
      </c>
      <c r="F722" t="s">
        <v>50</v>
      </c>
      <c r="G722" t="s">
        <v>51</v>
      </c>
      <c r="H722">
        <v>3535782.1503837937</v>
      </c>
      <c r="I722" s="2">
        <v>46080</v>
      </c>
    </row>
    <row r="723" spans="1:9" x14ac:dyDescent="0.35">
      <c r="A723" s="2">
        <v>44104</v>
      </c>
      <c r="B723" t="s">
        <v>0</v>
      </c>
      <c r="C723" t="s">
        <v>5</v>
      </c>
      <c r="D723" t="s">
        <v>7</v>
      </c>
      <c r="E723" t="s">
        <v>52</v>
      </c>
      <c r="F723" t="s">
        <v>53</v>
      </c>
      <c r="G723" t="s">
        <v>54</v>
      </c>
      <c r="H723">
        <v>887569453.32500005</v>
      </c>
      <c r="I723" s="2">
        <v>46080</v>
      </c>
    </row>
    <row r="724" spans="1:9" x14ac:dyDescent="0.35">
      <c r="A724" s="2">
        <v>44104</v>
      </c>
      <c r="B724" t="s">
        <v>0</v>
      </c>
      <c r="C724" t="s">
        <v>5</v>
      </c>
      <c r="D724" t="s">
        <v>7</v>
      </c>
      <c r="E724" t="s">
        <v>55</v>
      </c>
      <c r="F724" t="s">
        <v>56</v>
      </c>
      <c r="G724" t="s">
        <v>57</v>
      </c>
      <c r="H724">
        <v>24030.751178913</v>
      </c>
      <c r="I724" s="2">
        <v>46080</v>
      </c>
    </row>
    <row r="725" spans="1:9" x14ac:dyDescent="0.35">
      <c r="A725" s="2">
        <v>44104</v>
      </c>
      <c r="B725" t="s">
        <v>0</v>
      </c>
      <c r="C725" t="s">
        <v>5</v>
      </c>
      <c r="D725" t="s">
        <v>7</v>
      </c>
      <c r="E725" t="s">
        <v>58</v>
      </c>
      <c r="F725" t="s">
        <v>59</v>
      </c>
      <c r="G725" t="s">
        <v>60</v>
      </c>
      <c r="H725">
        <v>4651671.1188210892</v>
      </c>
      <c r="I725" s="2">
        <v>46080</v>
      </c>
    </row>
    <row r="726" spans="1:9" x14ac:dyDescent="0.35">
      <c r="A726" s="2">
        <v>44104</v>
      </c>
      <c r="B726" t="s">
        <v>0</v>
      </c>
      <c r="C726" t="s">
        <v>5</v>
      </c>
      <c r="D726" t="s">
        <v>7</v>
      </c>
      <c r="E726" t="s">
        <v>61</v>
      </c>
      <c r="F726" t="s">
        <v>62</v>
      </c>
      <c r="G726" t="s">
        <v>63</v>
      </c>
      <c r="H726">
        <v>534344388.22739363</v>
      </c>
      <c r="I726" s="2">
        <v>46080</v>
      </c>
    </row>
    <row r="727" spans="1:9" x14ac:dyDescent="0.35">
      <c r="A727" s="2">
        <v>44104</v>
      </c>
      <c r="B727" t="s">
        <v>0</v>
      </c>
      <c r="C727" t="s">
        <v>5</v>
      </c>
      <c r="D727" t="s">
        <v>7</v>
      </c>
      <c r="E727" t="s">
        <v>64</v>
      </c>
      <c r="F727" t="s">
        <v>65</v>
      </c>
      <c r="G727" t="s">
        <v>66</v>
      </c>
      <c r="H727">
        <v>656371859.94260645</v>
      </c>
      <c r="I727" s="2">
        <v>46080</v>
      </c>
    </row>
    <row r="728" spans="1:9" x14ac:dyDescent="0.35">
      <c r="A728" s="2">
        <v>44104</v>
      </c>
      <c r="B728" t="s">
        <v>0</v>
      </c>
      <c r="C728" t="s">
        <v>5</v>
      </c>
      <c r="D728" t="s">
        <v>7</v>
      </c>
      <c r="E728" t="s">
        <v>67</v>
      </c>
      <c r="F728" t="s">
        <v>68</v>
      </c>
      <c r="G728" t="s">
        <v>69</v>
      </c>
      <c r="H728">
        <v>1195391950.0399997</v>
      </c>
      <c r="I728" s="2">
        <v>46080</v>
      </c>
    </row>
    <row r="729" spans="1:9" x14ac:dyDescent="0.35">
      <c r="A729" s="2">
        <v>44104</v>
      </c>
      <c r="B729" t="s">
        <v>0</v>
      </c>
      <c r="C729" t="s">
        <v>5</v>
      </c>
      <c r="D729" t="s">
        <v>7</v>
      </c>
      <c r="E729" t="s">
        <v>70</v>
      </c>
      <c r="F729" t="s">
        <v>71</v>
      </c>
      <c r="G729" t="s">
        <v>72</v>
      </c>
      <c r="H729">
        <v>25679395.184469186</v>
      </c>
      <c r="I729" s="2">
        <v>46080</v>
      </c>
    </row>
    <row r="730" spans="1:9" x14ac:dyDescent="0.35">
      <c r="A730" s="2">
        <v>44104</v>
      </c>
      <c r="B730" t="s">
        <v>0</v>
      </c>
      <c r="C730" t="s">
        <v>5</v>
      </c>
      <c r="D730" t="s">
        <v>7</v>
      </c>
      <c r="E730" t="s">
        <v>73</v>
      </c>
      <c r="F730" t="s">
        <v>74</v>
      </c>
      <c r="G730" t="s">
        <v>75</v>
      </c>
      <c r="H730">
        <v>10680394.905530814</v>
      </c>
      <c r="I730" s="2">
        <v>46080</v>
      </c>
    </row>
    <row r="731" spans="1:9" x14ac:dyDescent="0.35">
      <c r="A731" s="2">
        <v>44104</v>
      </c>
      <c r="B731" t="s">
        <v>0</v>
      </c>
      <c r="C731" t="s">
        <v>5</v>
      </c>
      <c r="D731" t="s">
        <v>7</v>
      </c>
      <c r="E731" t="s">
        <v>76</v>
      </c>
      <c r="F731" t="s">
        <v>77</v>
      </c>
      <c r="G731" t="s">
        <v>78</v>
      </c>
      <c r="H731">
        <v>111050362.30066252</v>
      </c>
      <c r="I731" s="2">
        <v>46080</v>
      </c>
    </row>
    <row r="732" spans="1:9" x14ac:dyDescent="0.35">
      <c r="A732" s="2">
        <v>44104</v>
      </c>
      <c r="B732" t="s">
        <v>0</v>
      </c>
      <c r="C732" t="s">
        <v>5</v>
      </c>
      <c r="D732" t="s">
        <v>7</v>
      </c>
      <c r="E732" t="s">
        <v>79</v>
      </c>
      <c r="F732" t="s">
        <v>80</v>
      </c>
      <c r="G732" t="s">
        <v>81</v>
      </c>
      <c r="H732">
        <v>48877109.239337459</v>
      </c>
      <c r="I732" s="2">
        <v>46080</v>
      </c>
    </row>
    <row r="733" spans="1:9" x14ac:dyDescent="0.35">
      <c r="A733" s="2">
        <v>44104</v>
      </c>
      <c r="B733" t="s">
        <v>0</v>
      </c>
      <c r="C733" t="s">
        <v>5</v>
      </c>
      <c r="D733" t="s">
        <v>7</v>
      </c>
      <c r="E733" t="s">
        <v>82</v>
      </c>
      <c r="F733" t="s">
        <v>83</v>
      </c>
      <c r="G733" t="s">
        <v>84</v>
      </c>
      <c r="H733">
        <v>196287261.63000003</v>
      </c>
      <c r="I733" s="2">
        <v>46080</v>
      </c>
    </row>
    <row r="734" spans="1:9" x14ac:dyDescent="0.35">
      <c r="A734" s="2">
        <v>44104</v>
      </c>
      <c r="B734" t="s">
        <v>0</v>
      </c>
      <c r="C734" t="s">
        <v>5</v>
      </c>
      <c r="D734" t="s">
        <v>7</v>
      </c>
      <c r="E734" t="s">
        <v>85</v>
      </c>
      <c r="F734" t="s">
        <v>86</v>
      </c>
      <c r="G734" t="s">
        <v>87</v>
      </c>
      <c r="H734">
        <v>87049703.49000001</v>
      </c>
      <c r="I734" s="2">
        <v>46080</v>
      </c>
    </row>
    <row r="735" spans="1:9" x14ac:dyDescent="0.35">
      <c r="A735" s="2">
        <v>44104</v>
      </c>
      <c r="B735" t="s">
        <v>0</v>
      </c>
      <c r="C735" t="s">
        <v>5</v>
      </c>
      <c r="D735" t="s">
        <v>7</v>
      </c>
      <c r="E735" t="s">
        <v>88</v>
      </c>
      <c r="F735" t="s">
        <v>89</v>
      </c>
      <c r="G735" t="s">
        <v>90</v>
      </c>
      <c r="H735">
        <v>96698967.679999992</v>
      </c>
      <c r="I735" s="2">
        <v>46080</v>
      </c>
    </row>
    <row r="736" spans="1:9" x14ac:dyDescent="0.35">
      <c r="A736" s="2">
        <v>44104</v>
      </c>
      <c r="B736" t="s">
        <v>0</v>
      </c>
      <c r="C736" t="s">
        <v>5</v>
      </c>
      <c r="D736" t="s">
        <v>7</v>
      </c>
      <c r="E736" t="s">
        <v>91</v>
      </c>
      <c r="F736" t="s">
        <v>92</v>
      </c>
      <c r="G736" t="s">
        <v>93</v>
      </c>
      <c r="H736">
        <v>183748671.17000002</v>
      </c>
      <c r="I736" s="2">
        <v>46080</v>
      </c>
    </row>
    <row r="737" spans="1:9" x14ac:dyDescent="0.35">
      <c r="A737" s="2">
        <v>44104</v>
      </c>
      <c r="B737" t="s">
        <v>0</v>
      </c>
      <c r="C737" t="s">
        <v>5</v>
      </c>
      <c r="D737" t="s">
        <v>7</v>
      </c>
      <c r="E737" t="s">
        <v>94</v>
      </c>
      <c r="F737" t="s">
        <v>96</v>
      </c>
      <c r="G737" t="s">
        <v>95</v>
      </c>
      <c r="H737">
        <v>2751346410.8399997</v>
      </c>
      <c r="I737" s="2">
        <v>46080</v>
      </c>
    </row>
    <row r="738" spans="1:9" x14ac:dyDescent="0.35">
      <c r="A738" s="2">
        <v>44196</v>
      </c>
      <c r="B738" t="s">
        <v>0</v>
      </c>
      <c r="C738" t="s">
        <v>5</v>
      </c>
      <c r="D738" t="s">
        <v>7</v>
      </c>
      <c r="E738" t="s">
        <v>28</v>
      </c>
      <c r="F738" t="s">
        <v>29</v>
      </c>
      <c r="G738" t="s">
        <v>30</v>
      </c>
      <c r="H738">
        <v>237772360.18270171</v>
      </c>
      <c r="I738" s="2">
        <v>46080</v>
      </c>
    </row>
    <row r="739" spans="1:9" x14ac:dyDescent="0.35">
      <c r="A739" s="2">
        <v>44196</v>
      </c>
      <c r="B739" t="s">
        <v>0</v>
      </c>
      <c r="C739" t="s">
        <v>5</v>
      </c>
      <c r="D739" t="s">
        <v>7</v>
      </c>
      <c r="E739" t="s">
        <v>31</v>
      </c>
      <c r="F739" t="s">
        <v>32</v>
      </c>
      <c r="G739" t="s">
        <v>33</v>
      </c>
      <c r="H739">
        <v>88686323.804458663</v>
      </c>
      <c r="I739" s="2">
        <v>46080</v>
      </c>
    </row>
    <row r="740" spans="1:9" x14ac:dyDescent="0.35">
      <c r="A740" s="2">
        <v>44196</v>
      </c>
      <c r="B740" t="s">
        <v>0</v>
      </c>
      <c r="C740" t="s">
        <v>5</v>
      </c>
      <c r="D740" t="s">
        <v>7</v>
      </c>
      <c r="E740" t="s">
        <v>34</v>
      </c>
      <c r="F740" t="s">
        <v>35</v>
      </c>
      <c r="G740" t="s">
        <v>36</v>
      </c>
      <c r="H740">
        <v>326458683.98715991</v>
      </c>
      <c r="I740" s="2">
        <v>46080</v>
      </c>
    </row>
    <row r="741" spans="1:9" x14ac:dyDescent="0.35">
      <c r="A741" s="2">
        <v>44196</v>
      </c>
      <c r="B741" t="s">
        <v>0</v>
      </c>
      <c r="C741" t="s">
        <v>5</v>
      </c>
      <c r="D741" t="s">
        <v>7</v>
      </c>
      <c r="E741" t="s">
        <v>37</v>
      </c>
      <c r="F741" t="s">
        <v>38</v>
      </c>
      <c r="G741" t="s">
        <v>39</v>
      </c>
      <c r="H741">
        <v>41458111.68</v>
      </c>
      <c r="I741" s="2">
        <v>46080</v>
      </c>
    </row>
    <row r="742" spans="1:9" x14ac:dyDescent="0.35">
      <c r="A742" s="2">
        <v>44196</v>
      </c>
      <c r="B742" t="s">
        <v>0</v>
      </c>
      <c r="C742" t="s">
        <v>5</v>
      </c>
      <c r="D742" t="s">
        <v>7</v>
      </c>
      <c r="E742" t="s">
        <v>40</v>
      </c>
      <c r="F742" t="s">
        <v>41</v>
      </c>
      <c r="G742" t="s">
        <v>42</v>
      </c>
      <c r="H742">
        <v>67210956.274762452</v>
      </c>
      <c r="I742" s="2">
        <v>46080</v>
      </c>
    </row>
    <row r="743" spans="1:9" x14ac:dyDescent="0.35">
      <c r="A743" s="2">
        <v>44196</v>
      </c>
      <c r="B743" t="s">
        <v>0</v>
      </c>
      <c r="C743" t="s">
        <v>5</v>
      </c>
      <c r="D743" t="s">
        <v>7</v>
      </c>
      <c r="E743" t="s">
        <v>43</v>
      </c>
      <c r="F743" t="s">
        <v>44</v>
      </c>
      <c r="G743" t="s">
        <v>45</v>
      </c>
      <c r="H743">
        <v>2568218.7252375111</v>
      </c>
      <c r="I743" s="2">
        <v>46080</v>
      </c>
    </row>
    <row r="744" spans="1:9" x14ac:dyDescent="0.35">
      <c r="A744" s="2">
        <v>44196</v>
      </c>
      <c r="B744" t="s">
        <v>0</v>
      </c>
      <c r="C744" t="s">
        <v>5</v>
      </c>
      <c r="D744" t="s">
        <v>7</v>
      </c>
      <c r="E744" t="s">
        <v>46</v>
      </c>
      <c r="F744" t="s">
        <v>47</v>
      </c>
      <c r="G744" t="s">
        <v>48</v>
      </c>
      <c r="H744">
        <v>1184219733.3377585</v>
      </c>
      <c r="I744" s="2">
        <v>46080</v>
      </c>
    </row>
    <row r="745" spans="1:9" x14ac:dyDescent="0.35">
      <c r="A745" s="2">
        <v>44196</v>
      </c>
      <c r="B745" t="s">
        <v>0</v>
      </c>
      <c r="C745" t="s">
        <v>5</v>
      </c>
      <c r="D745" t="s">
        <v>7</v>
      </c>
      <c r="E745" t="s">
        <v>49</v>
      </c>
      <c r="F745" t="s">
        <v>50</v>
      </c>
      <c r="G745" t="s">
        <v>51</v>
      </c>
      <c r="H745">
        <v>3016649.8022415871</v>
      </c>
      <c r="I745" s="2">
        <v>46080</v>
      </c>
    </row>
    <row r="746" spans="1:9" x14ac:dyDescent="0.35">
      <c r="A746" s="2">
        <v>44196</v>
      </c>
      <c r="B746" t="s">
        <v>0</v>
      </c>
      <c r="C746" t="s">
        <v>5</v>
      </c>
      <c r="D746" t="s">
        <v>7</v>
      </c>
      <c r="E746" t="s">
        <v>52</v>
      </c>
      <c r="F746" t="s">
        <v>53</v>
      </c>
      <c r="G746" t="s">
        <v>54</v>
      </c>
      <c r="H746">
        <v>1257015558.1399999</v>
      </c>
      <c r="I746" s="2">
        <v>46080</v>
      </c>
    </row>
    <row r="747" spans="1:9" x14ac:dyDescent="0.35">
      <c r="A747" s="2">
        <v>44196</v>
      </c>
      <c r="B747" t="s">
        <v>0</v>
      </c>
      <c r="C747" t="s">
        <v>5</v>
      </c>
      <c r="D747" t="s">
        <v>7</v>
      </c>
      <c r="E747" t="s">
        <v>55</v>
      </c>
      <c r="F747" t="s">
        <v>56</v>
      </c>
      <c r="G747" t="s">
        <v>57</v>
      </c>
      <c r="H747">
        <v>146729.26063408831</v>
      </c>
      <c r="I747" s="2">
        <v>46080</v>
      </c>
    </row>
    <row r="748" spans="1:9" x14ac:dyDescent="0.35">
      <c r="A748" s="2">
        <v>44196</v>
      </c>
      <c r="B748" t="s">
        <v>0</v>
      </c>
      <c r="C748" t="s">
        <v>5</v>
      </c>
      <c r="D748" t="s">
        <v>7</v>
      </c>
      <c r="E748" t="s">
        <v>58</v>
      </c>
      <c r="F748" t="s">
        <v>59</v>
      </c>
      <c r="G748" t="s">
        <v>60</v>
      </c>
      <c r="H748">
        <v>7882447.7793659102</v>
      </c>
      <c r="I748" s="2">
        <v>46080</v>
      </c>
    </row>
    <row r="749" spans="1:9" x14ac:dyDescent="0.35">
      <c r="A749" s="2">
        <v>44196</v>
      </c>
      <c r="B749" t="s">
        <v>0</v>
      </c>
      <c r="C749" t="s">
        <v>5</v>
      </c>
      <c r="D749" t="s">
        <v>7</v>
      </c>
      <c r="E749" t="s">
        <v>61</v>
      </c>
      <c r="F749" t="s">
        <v>62</v>
      </c>
      <c r="G749" t="s">
        <v>63</v>
      </c>
      <c r="H749">
        <v>737642790.45937431</v>
      </c>
      <c r="I749" s="2">
        <v>46080</v>
      </c>
    </row>
    <row r="750" spans="1:9" x14ac:dyDescent="0.35">
      <c r="A750" s="2">
        <v>44196</v>
      </c>
      <c r="B750" t="s">
        <v>0</v>
      </c>
      <c r="C750" t="s">
        <v>5</v>
      </c>
      <c r="D750" t="s">
        <v>7</v>
      </c>
      <c r="E750" t="s">
        <v>64</v>
      </c>
      <c r="F750" t="s">
        <v>65</v>
      </c>
      <c r="G750" t="s">
        <v>66</v>
      </c>
      <c r="H750">
        <v>1051577092.9206257</v>
      </c>
      <c r="I750" s="2">
        <v>46080</v>
      </c>
    </row>
    <row r="751" spans="1:9" x14ac:dyDescent="0.35">
      <c r="A751" s="2">
        <v>44196</v>
      </c>
      <c r="B751" t="s">
        <v>0</v>
      </c>
      <c r="C751" t="s">
        <v>5</v>
      </c>
      <c r="D751" t="s">
        <v>7</v>
      </c>
      <c r="E751" t="s">
        <v>67</v>
      </c>
      <c r="F751" t="s">
        <v>68</v>
      </c>
      <c r="G751" t="s">
        <v>69</v>
      </c>
      <c r="H751">
        <v>1797249060.4200001</v>
      </c>
      <c r="I751" s="2">
        <v>46080</v>
      </c>
    </row>
    <row r="752" spans="1:9" x14ac:dyDescent="0.35">
      <c r="A752" s="2">
        <v>44196</v>
      </c>
      <c r="B752" t="s">
        <v>0</v>
      </c>
      <c r="C752" t="s">
        <v>5</v>
      </c>
      <c r="D752" t="s">
        <v>7</v>
      </c>
      <c r="E752" t="s">
        <v>70</v>
      </c>
      <c r="F752" t="s">
        <v>71</v>
      </c>
      <c r="G752" t="s">
        <v>72</v>
      </c>
      <c r="H752">
        <v>37049973.048879579</v>
      </c>
      <c r="I752" s="2">
        <v>46080</v>
      </c>
    </row>
    <row r="753" spans="1:9" x14ac:dyDescent="0.35">
      <c r="A753" s="2">
        <v>44196</v>
      </c>
      <c r="B753" t="s">
        <v>0</v>
      </c>
      <c r="C753" t="s">
        <v>5</v>
      </c>
      <c r="D753" t="s">
        <v>7</v>
      </c>
      <c r="E753" t="s">
        <v>73</v>
      </c>
      <c r="F753" t="s">
        <v>74</v>
      </c>
      <c r="G753" t="s">
        <v>75</v>
      </c>
      <c r="H753">
        <v>18014853.411120426</v>
      </c>
      <c r="I753" s="2">
        <v>46080</v>
      </c>
    </row>
    <row r="754" spans="1:9" x14ac:dyDescent="0.35">
      <c r="A754" s="2">
        <v>44196</v>
      </c>
      <c r="B754" t="s">
        <v>0</v>
      </c>
      <c r="C754" t="s">
        <v>5</v>
      </c>
      <c r="D754" t="s">
        <v>7</v>
      </c>
      <c r="E754" t="s">
        <v>76</v>
      </c>
      <c r="F754" t="s">
        <v>77</v>
      </c>
      <c r="G754" t="s">
        <v>78</v>
      </c>
      <c r="H754">
        <v>152522059.38467807</v>
      </c>
      <c r="I754" s="2">
        <v>46080</v>
      </c>
    </row>
    <row r="755" spans="1:9" x14ac:dyDescent="0.35">
      <c r="A755" s="2">
        <v>44196</v>
      </c>
      <c r="B755" t="s">
        <v>0</v>
      </c>
      <c r="C755" t="s">
        <v>5</v>
      </c>
      <c r="D755" t="s">
        <v>7</v>
      </c>
      <c r="E755" t="s">
        <v>79</v>
      </c>
      <c r="F755" t="s">
        <v>80</v>
      </c>
      <c r="G755" t="s">
        <v>81</v>
      </c>
      <c r="H755">
        <v>73347426.305321917</v>
      </c>
      <c r="I755" s="2">
        <v>46080</v>
      </c>
    </row>
    <row r="756" spans="1:9" x14ac:dyDescent="0.35">
      <c r="A756" s="2">
        <v>44196</v>
      </c>
      <c r="B756" t="s">
        <v>0</v>
      </c>
      <c r="C756" t="s">
        <v>5</v>
      </c>
      <c r="D756" t="s">
        <v>7</v>
      </c>
      <c r="E756" t="s">
        <v>82</v>
      </c>
      <c r="F756" t="s">
        <v>83</v>
      </c>
      <c r="G756" t="s">
        <v>84</v>
      </c>
      <c r="H756">
        <v>280934312.15000004</v>
      </c>
      <c r="I756" s="2">
        <v>46080</v>
      </c>
    </row>
    <row r="757" spans="1:9" x14ac:dyDescent="0.35">
      <c r="A757" s="2">
        <v>44196</v>
      </c>
      <c r="B757" t="s">
        <v>0</v>
      </c>
      <c r="C757" t="s">
        <v>5</v>
      </c>
      <c r="D757" t="s">
        <v>7</v>
      </c>
      <c r="E757" t="s">
        <v>85</v>
      </c>
      <c r="F757" t="s">
        <v>86</v>
      </c>
      <c r="G757" t="s">
        <v>87</v>
      </c>
      <c r="H757">
        <v>134129924.19000001</v>
      </c>
      <c r="I757" s="2">
        <v>46080</v>
      </c>
    </row>
    <row r="758" spans="1:9" x14ac:dyDescent="0.35">
      <c r="A758" s="2">
        <v>44196</v>
      </c>
      <c r="B758" t="s">
        <v>0</v>
      </c>
      <c r="C758" t="s">
        <v>5</v>
      </c>
      <c r="D758" t="s">
        <v>7</v>
      </c>
      <c r="E758" t="s">
        <v>88</v>
      </c>
      <c r="F758" t="s">
        <v>89</v>
      </c>
      <c r="G758" t="s">
        <v>90</v>
      </c>
      <c r="H758">
        <v>151237136.25</v>
      </c>
      <c r="I758" s="2">
        <v>46080</v>
      </c>
    </row>
    <row r="759" spans="1:9" x14ac:dyDescent="0.35">
      <c r="A759" s="2">
        <v>44196</v>
      </c>
      <c r="B759" t="s">
        <v>0</v>
      </c>
      <c r="C759" t="s">
        <v>5</v>
      </c>
      <c r="D759" t="s">
        <v>7</v>
      </c>
      <c r="E759" t="s">
        <v>91</v>
      </c>
      <c r="F759" t="s">
        <v>92</v>
      </c>
      <c r="G759" t="s">
        <v>93</v>
      </c>
      <c r="H759">
        <v>285367060.44</v>
      </c>
      <c r="I759" s="2">
        <v>46080</v>
      </c>
    </row>
    <row r="760" spans="1:9" x14ac:dyDescent="0.35">
      <c r="A760" s="2">
        <v>44196</v>
      </c>
      <c r="B760" t="s">
        <v>0</v>
      </c>
      <c r="C760" t="s">
        <v>5</v>
      </c>
      <c r="D760" t="s">
        <v>7</v>
      </c>
      <c r="E760" t="s">
        <v>94</v>
      </c>
      <c r="F760" t="s">
        <v>96</v>
      </c>
      <c r="G760" t="s">
        <v>95</v>
      </c>
      <c r="H760">
        <v>3988482786.8171611</v>
      </c>
      <c r="I760" s="2">
        <v>46080</v>
      </c>
    </row>
    <row r="761" spans="1:9" x14ac:dyDescent="0.35">
      <c r="A761" s="2">
        <v>44286</v>
      </c>
      <c r="B761" t="s">
        <v>0</v>
      </c>
      <c r="C761" t="s">
        <v>5</v>
      </c>
      <c r="D761" t="s">
        <v>7</v>
      </c>
      <c r="E761" t="s">
        <v>28</v>
      </c>
      <c r="F761" t="s">
        <v>29</v>
      </c>
      <c r="G761" t="s">
        <v>30</v>
      </c>
      <c r="H761">
        <v>64598023.873012975</v>
      </c>
      <c r="I761" s="2">
        <v>46080</v>
      </c>
    </row>
    <row r="762" spans="1:9" x14ac:dyDescent="0.35">
      <c r="A762" s="2">
        <v>44286</v>
      </c>
      <c r="B762" t="s">
        <v>0</v>
      </c>
      <c r="C762" t="s">
        <v>5</v>
      </c>
      <c r="D762" t="s">
        <v>7</v>
      </c>
      <c r="E762" t="s">
        <v>31</v>
      </c>
      <c r="F762" t="s">
        <v>32</v>
      </c>
      <c r="G762" t="s">
        <v>33</v>
      </c>
      <c r="H762">
        <v>32764668.297820307</v>
      </c>
      <c r="I762" s="2">
        <v>46080</v>
      </c>
    </row>
    <row r="763" spans="1:9" x14ac:dyDescent="0.35">
      <c r="A763" s="2">
        <v>44286</v>
      </c>
      <c r="B763" t="s">
        <v>0</v>
      </c>
      <c r="C763" t="s">
        <v>5</v>
      </c>
      <c r="D763" t="s">
        <v>7</v>
      </c>
      <c r="E763" t="s">
        <v>34</v>
      </c>
      <c r="F763" t="s">
        <v>35</v>
      </c>
      <c r="G763" t="s">
        <v>36</v>
      </c>
      <c r="H763">
        <v>97362692.17083329</v>
      </c>
      <c r="I763" s="2">
        <v>46080</v>
      </c>
    </row>
    <row r="764" spans="1:9" x14ac:dyDescent="0.35">
      <c r="A764" s="2">
        <v>44286</v>
      </c>
      <c r="B764" t="s">
        <v>0</v>
      </c>
      <c r="C764" t="s">
        <v>5</v>
      </c>
      <c r="D764" t="s">
        <v>7</v>
      </c>
      <c r="E764" t="s">
        <v>37</v>
      </c>
      <c r="F764" t="s">
        <v>38</v>
      </c>
      <c r="G764" t="s">
        <v>39</v>
      </c>
      <c r="H764">
        <v>30909930.43</v>
      </c>
      <c r="I764" s="2">
        <v>46080</v>
      </c>
    </row>
    <row r="765" spans="1:9" x14ac:dyDescent="0.35">
      <c r="A765" s="2">
        <v>44286</v>
      </c>
      <c r="B765" t="s">
        <v>0</v>
      </c>
      <c r="C765" t="s">
        <v>5</v>
      </c>
      <c r="D765" t="s">
        <v>7</v>
      </c>
      <c r="E765" t="s">
        <v>40</v>
      </c>
      <c r="F765" t="s">
        <v>41</v>
      </c>
      <c r="G765" t="s">
        <v>42</v>
      </c>
      <c r="H765">
        <v>16317718.6409673</v>
      </c>
      <c r="I765" s="2">
        <v>46080</v>
      </c>
    </row>
    <row r="766" spans="1:9" x14ac:dyDescent="0.35">
      <c r="A766" s="2">
        <v>44286</v>
      </c>
      <c r="B766" t="s">
        <v>0</v>
      </c>
      <c r="C766" t="s">
        <v>5</v>
      </c>
      <c r="D766" t="s">
        <v>7</v>
      </c>
      <c r="E766" t="s">
        <v>43</v>
      </c>
      <c r="F766" t="s">
        <v>44</v>
      </c>
      <c r="G766" t="s">
        <v>45</v>
      </c>
      <c r="H766">
        <v>736169.359032701</v>
      </c>
      <c r="I766" s="2">
        <v>46080</v>
      </c>
    </row>
    <row r="767" spans="1:9" x14ac:dyDescent="0.35">
      <c r="A767" s="2">
        <v>44286</v>
      </c>
      <c r="B767" t="s">
        <v>0</v>
      </c>
      <c r="C767" t="s">
        <v>5</v>
      </c>
      <c r="D767" t="s">
        <v>7</v>
      </c>
      <c r="E767" t="s">
        <v>46</v>
      </c>
      <c r="F767" t="s">
        <v>47</v>
      </c>
      <c r="G767" t="s">
        <v>48</v>
      </c>
      <c r="H767">
        <v>403413251.88028979</v>
      </c>
      <c r="I767" s="2">
        <v>46080</v>
      </c>
    </row>
    <row r="768" spans="1:9" x14ac:dyDescent="0.35">
      <c r="A768" s="2">
        <v>44286</v>
      </c>
      <c r="B768" t="s">
        <v>0</v>
      </c>
      <c r="C768" t="s">
        <v>5</v>
      </c>
      <c r="D768" t="s">
        <v>7</v>
      </c>
      <c r="E768" t="s">
        <v>49</v>
      </c>
      <c r="F768" t="s">
        <v>50</v>
      </c>
      <c r="G768" t="s">
        <v>51</v>
      </c>
      <c r="H768">
        <v>340835.07971017377</v>
      </c>
      <c r="I768" s="2">
        <v>46080</v>
      </c>
    </row>
    <row r="769" spans="1:9" x14ac:dyDescent="0.35">
      <c r="A769" s="2">
        <v>44286</v>
      </c>
      <c r="B769" t="s">
        <v>0</v>
      </c>
      <c r="C769" t="s">
        <v>5</v>
      </c>
      <c r="D769" t="s">
        <v>7</v>
      </c>
      <c r="E769" t="s">
        <v>52</v>
      </c>
      <c r="F769" t="s">
        <v>53</v>
      </c>
      <c r="G769" t="s">
        <v>54</v>
      </c>
      <c r="H769">
        <v>420807974.96000004</v>
      </c>
      <c r="I769" s="2">
        <v>46080</v>
      </c>
    </row>
    <row r="770" spans="1:9" x14ac:dyDescent="0.35">
      <c r="A770" s="2">
        <v>44286</v>
      </c>
      <c r="B770" t="s">
        <v>0</v>
      </c>
      <c r="C770" t="s">
        <v>5</v>
      </c>
      <c r="D770" t="s">
        <v>7</v>
      </c>
      <c r="E770" t="s">
        <v>55</v>
      </c>
      <c r="F770" t="s">
        <v>56</v>
      </c>
      <c r="G770" t="s">
        <v>57</v>
      </c>
      <c r="H770">
        <v>37575.184609919699</v>
      </c>
      <c r="I770" s="2">
        <v>46080</v>
      </c>
    </row>
    <row r="771" spans="1:9" x14ac:dyDescent="0.35">
      <c r="A771" s="2">
        <v>44286</v>
      </c>
      <c r="B771" t="s">
        <v>0</v>
      </c>
      <c r="C771" t="s">
        <v>5</v>
      </c>
      <c r="D771" t="s">
        <v>7</v>
      </c>
      <c r="E771" t="s">
        <v>58</v>
      </c>
      <c r="F771" t="s">
        <v>59</v>
      </c>
      <c r="G771" t="s">
        <v>60</v>
      </c>
      <c r="H771">
        <v>986940.73539008002</v>
      </c>
      <c r="I771" s="2">
        <v>46080</v>
      </c>
    </row>
    <row r="772" spans="1:9" x14ac:dyDescent="0.35">
      <c r="A772" s="2">
        <v>44286</v>
      </c>
      <c r="B772" t="s">
        <v>0</v>
      </c>
      <c r="C772" t="s">
        <v>5</v>
      </c>
      <c r="D772" t="s">
        <v>7</v>
      </c>
      <c r="E772" t="s">
        <v>61</v>
      </c>
      <c r="F772" t="s">
        <v>62</v>
      </c>
      <c r="G772" t="s">
        <v>63</v>
      </c>
      <c r="H772">
        <v>289242524.83255744</v>
      </c>
      <c r="I772" s="2">
        <v>46080</v>
      </c>
    </row>
    <row r="773" spans="1:9" x14ac:dyDescent="0.35">
      <c r="A773" s="2">
        <v>44286</v>
      </c>
      <c r="B773" t="s">
        <v>0</v>
      </c>
      <c r="C773" t="s">
        <v>5</v>
      </c>
      <c r="D773" t="s">
        <v>7</v>
      </c>
      <c r="E773" t="s">
        <v>64</v>
      </c>
      <c r="F773" t="s">
        <v>65</v>
      </c>
      <c r="G773" t="s">
        <v>66</v>
      </c>
      <c r="H773">
        <v>311218191.94744247</v>
      </c>
      <c r="I773" s="2">
        <v>46080</v>
      </c>
    </row>
    <row r="774" spans="1:9" x14ac:dyDescent="0.35">
      <c r="A774" s="2">
        <v>44286</v>
      </c>
      <c r="B774" t="s">
        <v>0</v>
      </c>
      <c r="C774" t="s">
        <v>5</v>
      </c>
      <c r="D774" t="s">
        <v>7</v>
      </c>
      <c r="E774" t="s">
        <v>67</v>
      </c>
      <c r="F774" t="s">
        <v>68</v>
      </c>
      <c r="G774" t="s">
        <v>69</v>
      </c>
      <c r="H774">
        <v>601485232.70000005</v>
      </c>
      <c r="I774" s="2">
        <v>46080</v>
      </c>
    </row>
    <row r="775" spans="1:9" x14ac:dyDescent="0.35">
      <c r="A775" s="2">
        <v>44286</v>
      </c>
      <c r="B775" t="s">
        <v>0</v>
      </c>
      <c r="C775" t="s">
        <v>5</v>
      </c>
      <c r="D775" t="s">
        <v>7</v>
      </c>
      <c r="E775" t="s">
        <v>70</v>
      </c>
      <c r="F775" t="s">
        <v>71</v>
      </c>
      <c r="G775" t="s">
        <v>72</v>
      </c>
      <c r="H775">
        <v>9159815.9870127402</v>
      </c>
      <c r="I775" s="2">
        <v>46080</v>
      </c>
    </row>
    <row r="776" spans="1:9" x14ac:dyDescent="0.35">
      <c r="A776" s="2">
        <v>44286</v>
      </c>
      <c r="B776" t="s">
        <v>0</v>
      </c>
      <c r="C776" t="s">
        <v>5</v>
      </c>
      <c r="D776" t="s">
        <v>7</v>
      </c>
      <c r="E776" t="s">
        <v>73</v>
      </c>
      <c r="F776" t="s">
        <v>74</v>
      </c>
      <c r="G776" t="s">
        <v>75</v>
      </c>
      <c r="H776">
        <v>4366577.7729872577</v>
      </c>
      <c r="I776" s="2">
        <v>46080</v>
      </c>
    </row>
    <row r="777" spans="1:9" x14ac:dyDescent="0.35">
      <c r="A777" s="2">
        <v>44286</v>
      </c>
      <c r="B777" t="s">
        <v>0</v>
      </c>
      <c r="C777" t="s">
        <v>5</v>
      </c>
      <c r="D777" t="s">
        <v>7</v>
      </c>
      <c r="E777" t="s">
        <v>76</v>
      </c>
      <c r="F777" t="s">
        <v>77</v>
      </c>
      <c r="G777" t="s">
        <v>78</v>
      </c>
      <c r="H777">
        <v>36921642.743612394</v>
      </c>
      <c r="I777" s="2">
        <v>46080</v>
      </c>
    </row>
    <row r="778" spans="1:9" x14ac:dyDescent="0.35">
      <c r="A778" s="2">
        <v>44286</v>
      </c>
      <c r="B778" t="s">
        <v>0</v>
      </c>
      <c r="C778" t="s">
        <v>5</v>
      </c>
      <c r="D778" t="s">
        <v>7</v>
      </c>
      <c r="E778" t="s">
        <v>79</v>
      </c>
      <c r="F778" t="s">
        <v>80</v>
      </c>
      <c r="G778" t="s">
        <v>81</v>
      </c>
      <c r="H778">
        <v>18907045.206387613</v>
      </c>
      <c r="I778" s="2">
        <v>46080</v>
      </c>
    </row>
    <row r="779" spans="1:9" x14ac:dyDescent="0.35">
      <c r="A779" s="2">
        <v>44286</v>
      </c>
      <c r="B779" t="s">
        <v>0</v>
      </c>
      <c r="C779" t="s">
        <v>5</v>
      </c>
      <c r="D779" t="s">
        <v>7</v>
      </c>
      <c r="E779" t="s">
        <v>82</v>
      </c>
      <c r="F779" t="s">
        <v>83</v>
      </c>
      <c r="G779" t="s">
        <v>84</v>
      </c>
      <c r="H779">
        <v>69355081.709999993</v>
      </c>
      <c r="I779" s="2">
        <v>46080</v>
      </c>
    </row>
    <row r="780" spans="1:9" x14ac:dyDescent="0.35">
      <c r="A780" s="2">
        <v>44286</v>
      </c>
      <c r="B780" t="s">
        <v>0</v>
      </c>
      <c r="C780" t="s">
        <v>5</v>
      </c>
      <c r="D780" t="s">
        <v>7</v>
      </c>
      <c r="E780" t="s">
        <v>85</v>
      </c>
      <c r="F780" t="s">
        <v>86</v>
      </c>
      <c r="G780" t="s">
        <v>87</v>
      </c>
      <c r="H780">
        <v>17961875.636999998</v>
      </c>
      <c r="I780" s="2">
        <v>46080</v>
      </c>
    </row>
    <row r="781" spans="1:9" x14ac:dyDescent="0.35">
      <c r="A781" s="2">
        <v>44286</v>
      </c>
      <c r="B781" t="s">
        <v>0</v>
      </c>
      <c r="C781" t="s">
        <v>5</v>
      </c>
      <c r="D781" t="s">
        <v>7</v>
      </c>
      <c r="E781" t="s">
        <v>88</v>
      </c>
      <c r="F781" t="s">
        <v>89</v>
      </c>
      <c r="G781" t="s">
        <v>90</v>
      </c>
      <c r="H781">
        <v>42428125.803000003</v>
      </c>
      <c r="I781" s="2">
        <v>46080</v>
      </c>
    </row>
    <row r="782" spans="1:9" x14ac:dyDescent="0.35">
      <c r="A782" s="2">
        <v>44286</v>
      </c>
      <c r="B782" t="s">
        <v>0</v>
      </c>
      <c r="C782" t="s">
        <v>5</v>
      </c>
      <c r="D782" t="s">
        <v>7</v>
      </c>
      <c r="E782" t="s">
        <v>91</v>
      </c>
      <c r="F782" t="s">
        <v>92</v>
      </c>
      <c r="G782" t="s">
        <v>93</v>
      </c>
      <c r="H782">
        <v>60390001.439999998</v>
      </c>
      <c r="I782" s="2">
        <v>46080</v>
      </c>
    </row>
    <row r="783" spans="1:9" x14ac:dyDescent="0.35">
      <c r="A783" s="2">
        <v>44286</v>
      </c>
      <c r="B783" t="s">
        <v>0</v>
      </c>
      <c r="C783" t="s">
        <v>5</v>
      </c>
      <c r="D783" t="s">
        <v>7</v>
      </c>
      <c r="E783" t="s">
        <v>94</v>
      </c>
      <c r="F783" t="s">
        <v>96</v>
      </c>
      <c r="G783" t="s">
        <v>95</v>
      </c>
      <c r="H783">
        <v>1280310913.4108331</v>
      </c>
      <c r="I783" s="2">
        <v>46080</v>
      </c>
    </row>
    <row r="784" spans="1:9" x14ac:dyDescent="0.35">
      <c r="A784" s="2">
        <v>44377</v>
      </c>
      <c r="B784" t="s">
        <v>0</v>
      </c>
      <c r="C784" t="s">
        <v>5</v>
      </c>
      <c r="D784" t="s">
        <v>7</v>
      </c>
      <c r="E784" t="s">
        <v>28</v>
      </c>
      <c r="F784" t="s">
        <v>29</v>
      </c>
      <c r="G784" t="s">
        <v>30</v>
      </c>
      <c r="H784">
        <v>125033286.35970208</v>
      </c>
      <c r="I784" s="2">
        <v>46080</v>
      </c>
    </row>
    <row r="785" spans="1:9" x14ac:dyDescent="0.35">
      <c r="A785" s="2">
        <v>44377</v>
      </c>
      <c r="B785" t="s">
        <v>0</v>
      </c>
      <c r="C785" t="s">
        <v>5</v>
      </c>
      <c r="D785" t="s">
        <v>7</v>
      </c>
      <c r="E785" t="s">
        <v>31</v>
      </c>
      <c r="F785" t="s">
        <v>32</v>
      </c>
      <c r="G785" t="s">
        <v>33</v>
      </c>
      <c r="H785">
        <v>51744337.935297906</v>
      </c>
      <c r="I785" s="2">
        <v>46080</v>
      </c>
    </row>
    <row r="786" spans="1:9" x14ac:dyDescent="0.35">
      <c r="A786" s="2">
        <v>44377</v>
      </c>
      <c r="B786" t="s">
        <v>0</v>
      </c>
      <c r="C786" t="s">
        <v>5</v>
      </c>
      <c r="D786" t="s">
        <v>7</v>
      </c>
      <c r="E786" t="s">
        <v>34</v>
      </c>
      <c r="F786" t="s">
        <v>35</v>
      </c>
      <c r="G786" t="s">
        <v>36</v>
      </c>
      <c r="H786">
        <v>176777624.29500002</v>
      </c>
      <c r="I786" s="2">
        <v>46080</v>
      </c>
    </row>
    <row r="787" spans="1:9" x14ac:dyDescent="0.35">
      <c r="A787" s="2">
        <v>44377</v>
      </c>
      <c r="B787" t="s">
        <v>0</v>
      </c>
      <c r="C787" t="s">
        <v>5</v>
      </c>
      <c r="D787" t="s">
        <v>7</v>
      </c>
      <c r="E787" t="s">
        <v>37</v>
      </c>
      <c r="F787" t="s">
        <v>38</v>
      </c>
      <c r="G787" t="s">
        <v>39</v>
      </c>
      <c r="H787">
        <v>35592024.509999998</v>
      </c>
      <c r="I787" s="2">
        <v>46080</v>
      </c>
    </row>
    <row r="788" spans="1:9" x14ac:dyDescent="0.35">
      <c r="A788" s="2">
        <v>44377</v>
      </c>
      <c r="B788" t="s">
        <v>0</v>
      </c>
      <c r="C788" t="s">
        <v>5</v>
      </c>
      <c r="D788" t="s">
        <v>7</v>
      </c>
      <c r="E788" t="s">
        <v>40</v>
      </c>
      <c r="F788" t="s">
        <v>41</v>
      </c>
      <c r="G788" t="s">
        <v>42</v>
      </c>
      <c r="H788">
        <v>23910718.951167151</v>
      </c>
      <c r="I788" s="2">
        <v>46080</v>
      </c>
    </row>
    <row r="789" spans="1:9" x14ac:dyDescent="0.35">
      <c r="A789" s="2">
        <v>44377</v>
      </c>
      <c r="B789" t="s">
        <v>0</v>
      </c>
      <c r="C789" t="s">
        <v>5</v>
      </c>
      <c r="D789" t="s">
        <v>7</v>
      </c>
      <c r="E789" t="s">
        <v>43</v>
      </c>
      <c r="F789" t="s">
        <v>44</v>
      </c>
      <c r="G789" t="s">
        <v>45</v>
      </c>
      <c r="H789">
        <v>1243641.6838328883</v>
      </c>
      <c r="I789" s="2">
        <v>46080</v>
      </c>
    </row>
    <row r="790" spans="1:9" x14ac:dyDescent="0.35">
      <c r="A790" s="2">
        <v>44377</v>
      </c>
      <c r="B790" t="s">
        <v>0</v>
      </c>
      <c r="C790" t="s">
        <v>5</v>
      </c>
      <c r="D790" t="s">
        <v>7</v>
      </c>
      <c r="E790" t="s">
        <v>46</v>
      </c>
      <c r="F790" t="s">
        <v>47</v>
      </c>
      <c r="G790" t="s">
        <v>48</v>
      </c>
      <c r="H790">
        <v>784494365.01870894</v>
      </c>
      <c r="I790" s="2">
        <v>46080</v>
      </c>
    </row>
    <row r="791" spans="1:9" x14ac:dyDescent="0.35">
      <c r="A791" s="2">
        <v>44377</v>
      </c>
      <c r="B791" t="s">
        <v>0</v>
      </c>
      <c r="C791" t="s">
        <v>5</v>
      </c>
      <c r="D791" t="s">
        <v>7</v>
      </c>
      <c r="E791" t="s">
        <v>49</v>
      </c>
      <c r="F791" t="s">
        <v>50</v>
      </c>
      <c r="G791" t="s">
        <v>51</v>
      </c>
      <c r="H791">
        <v>950821.10129093693</v>
      </c>
      <c r="I791" s="2">
        <v>46080</v>
      </c>
    </row>
    <row r="792" spans="1:9" x14ac:dyDescent="0.35">
      <c r="A792" s="2">
        <v>44377</v>
      </c>
      <c r="B792" t="s">
        <v>0</v>
      </c>
      <c r="C792" t="s">
        <v>5</v>
      </c>
      <c r="D792" t="s">
        <v>7</v>
      </c>
      <c r="E792" t="s">
        <v>52</v>
      </c>
      <c r="F792" t="s">
        <v>53</v>
      </c>
      <c r="G792" t="s">
        <v>54</v>
      </c>
      <c r="H792">
        <v>810599546.75499988</v>
      </c>
      <c r="I792" s="2">
        <v>46080</v>
      </c>
    </row>
    <row r="793" spans="1:9" x14ac:dyDescent="0.35">
      <c r="A793" s="2">
        <v>44377</v>
      </c>
      <c r="B793" t="s">
        <v>0</v>
      </c>
      <c r="C793" t="s">
        <v>5</v>
      </c>
      <c r="D793" t="s">
        <v>7</v>
      </c>
      <c r="E793" t="s">
        <v>55</v>
      </c>
      <c r="F793" t="s">
        <v>56</v>
      </c>
      <c r="G793" t="s">
        <v>57</v>
      </c>
      <c r="H793">
        <v>50212.1863645755</v>
      </c>
      <c r="I793" s="2">
        <v>46080</v>
      </c>
    </row>
    <row r="794" spans="1:9" x14ac:dyDescent="0.35">
      <c r="A794" s="2">
        <v>44377</v>
      </c>
      <c r="B794" t="s">
        <v>0</v>
      </c>
      <c r="C794" t="s">
        <v>5</v>
      </c>
      <c r="D794" t="s">
        <v>7</v>
      </c>
      <c r="E794" t="s">
        <v>58</v>
      </c>
      <c r="F794" t="s">
        <v>59</v>
      </c>
      <c r="G794" t="s">
        <v>60</v>
      </c>
      <c r="H794">
        <v>1153056.5736354198</v>
      </c>
      <c r="I794" s="2">
        <v>46080</v>
      </c>
    </row>
    <row r="795" spans="1:9" x14ac:dyDescent="0.35">
      <c r="A795" s="2">
        <v>44377</v>
      </c>
      <c r="B795" t="s">
        <v>0</v>
      </c>
      <c r="C795" t="s">
        <v>5</v>
      </c>
      <c r="D795" t="s">
        <v>7</v>
      </c>
      <c r="E795" t="s">
        <v>61</v>
      </c>
      <c r="F795" t="s">
        <v>62</v>
      </c>
      <c r="G795" t="s">
        <v>63</v>
      </c>
      <c r="H795">
        <v>612790561.17316961</v>
      </c>
      <c r="I795" s="2">
        <v>46080</v>
      </c>
    </row>
    <row r="796" spans="1:9" x14ac:dyDescent="0.35">
      <c r="A796" s="2">
        <v>44377</v>
      </c>
      <c r="B796" t="s">
        <v>0</v>
      </c>
      <c r="C796" t="s">
        <v>5</v>
      </c>
      <c r="D796" t="s">
        <v>7</v>
      </c>
      <c r="E796" t="s">
        <v>64</v>
      </c>
      <c r="F796" t="s">
        <v>65</v>
      </c>
      <c r="G796" t="s">
        <v>66</v>
      </c>
      <c r="H796">
        <v>785167601.26683044</v>
      </c>
      <c r="I796" s="2">
        <v>46080</v>
      </c>
    </row>
    <row r="797" spans="1:9" x14ac:dyDescent="0.35">
      <c r="A797" s="2">
        <v>44377</v>
      </c>
      <c r="B797" t="s">
        <v>0</v>
      </c>
      <c r="C797" t="s">
        <v>5</v>
      </c>
      <c r="D797" t="s">
        <v>7</v>
      </c>
      <c r="E797" t="s">
        <v>67</v>
      </c>
      <c r="F797" t="s">
        <v>68</v>
      </c>
      <c r="G797" t="s">
        <v>69</v>
      </c>
      <c r="H797">
        <v>1399161431.2</v>
      </c>
      <c r="I797" s="2">
        <v>46080</v>
      </c>
    </row>
    <row r="798" spans="1:9" x14ac:dyDescent="0.35">
      <c r="A798" s="2">
        <v>44377</v>
      </c>
      <c r="B798" t="s">
        <v>0</v>
      </c>
      <c r="C798" t="s">
        <v>5</v>
      </c>
      <c r="D798" t="s">
        <v>7</v>
      </c>
      <c r="E798" t="s">
        <v>70</v>
      </c>
      <c r="F798" t="s">
        <v>71</v>
      </c>
      <c r="G798" t="s">
        <v>72</v>
      </c>
      <c r="H798">
        <v>16616199.969557837</v>
      </c>
      <c r="I798" s="2">
        <v>46080</v>
      </c>
    </row>
    <row r="799" spans="1:9" x14ac:dyDescent="0.35">
      <c r="A799" s="2">
        <v>44377</v>
      </c>
      <c r="B799" t="s">
        <v>0</v>
      </c>
      <c r="C799" t="s">
        <v>5</v>
      </c>
      <c r="D799" t="s">
        <v>7</v>
      </c>
      <c r="E799" t="s">
        <v>73</v>
      </c>
      <c r="F799" t="s">
        <v>74</v>
      </c>
      <c r="G799" t="s">
        <v>75</v>
      </c>
      <c r="H799">
        <v>7408064.1474421648</v>
      </c>
      <c r="I799" s="2">
        <v>46080</v>
      </c>
    </row>
    <row r="800" spans="1:9" x14ac:dyDescent="0.35">
      <c r="A800" s="2">
        <v>44377</v>
      </c>
      <c r="B800" t="s">
        <v>0</v>
      </c>
      <c r="C800" t="s">
        <v>5</v>
      </c>
      <c r="D800" t="s">
        <v>7</v>
      </c>
      <c r="E800" t="s">
        <v>76</v>
      </c>
      <c r="F800" t="s">
        <v>77</v>
      </c>
      <c r="G800" t="s">
        <v>78</v>
      </c>
      <c r="H800">
        <v>72926218.959470108</v>
      </c>
      <c r="I800" s="2">
        <v>46080</v>
      </c>
    </row>
    <row r="801" spans="1:9" x14ac:dyDescent="0.35">
      <c r="A801" s="2">
        <v>44377</v>
      </c>
      <c r="B801" t="s">
        <v>0</v>
      </c>
      <c r="C801" t="s">
        <v>5</v>
      </c>
      <c r="D801" t="s">
        <v>7</v>
      </c>
      <c r="E801" t="s">
        <v>79</v>
      </c>
      <c r="F801" t="s">
        <v>80</v>
      </c>
      <c r="G801" t="s">
        <v>81</v>
      </c>
      <c r="H801">
        <v>33711161.403529853</v>
      </c>
      <c r="I801" s="2">
        <v>46080</v>
      </c>
    </row>
    <row r="802" spans="1:9" x14ac:dyDescent="0.35">
      <c r="A802" s="2">
        <v>44377</v>
      </c>
      <c r="B802" t="s">
        <v>0</v>
      </c>
      <c r="C802" t="s">
        <v>5</v>
      </c>
      <c r="D802" t="s">
        <v>7</v>
      </c>
      <c r="E802" t="s">
        <v>82</v>
      </c>
      <c r="F802" t="s">
        <v>83</v>
      </c>
      <c r="G802" t="s">
        <v>84</v>
      </c>
      <c r="H802">
        <v>130661644.48000002</v>
      </c>
      <c r="I802" s="2">
        <v>46080</v>
      </c>
    </row>
    <row r="803" spans="1:9" x14ac:dyDescent="0.35">
      <c r="A803" s="2">
        <v>44377</v>
      </c>
      <c r="B803" t="s">
        <v>0</v>
      </c>
      <c r="C803" t="s">
        <v>5</v>
      </c>
      <c r="D803" t="s">
        <v>7</v>
      </c>
      <c r="E803" t="s">
        <v>85</v>
      </c>
      <c r="F803" t="s">
        <v>86</v>
      </c>
      <c r="G803" t="s">
        <v>87</v>
      </c>
      <c r="H803">
        <v>39072588.4595</v>
      </c>
      <c r="I803" s="2">
        <v>46080</v>
      </c>
    </row>
    <row r="804" spans="1:9" x14ac:dyDescent="0.35">
      <c r="A804" s="2">
        <v>44377</v>
      </c>
      <c r="B804" t="s">
        <v>0</v>
      </c>
      <c r="C804" t="s">
        <v>5</v>
      </c>
      <c r="D804" t="s">
        <v>7</v>
      </c>
      <c r="E804" t="s">
        <v>88</v>
      </c>
      <c r="F804" t="s">
        <v>89</v>
      </c>
      <c r="G804" t="s">
        <v>90</v>
      </c>
      <c r="H804">
        <v>85264178.240500003</v>
      </c>
      <c r="I804" s="2">
        <v>46080</v>
      </c>
    </row>
    <row r="805" spans="1:9" x14ac:dyDescent="0.35">
      <c r="A805" s="2">
        <v>44377</v>
      </c>
      <c r="B805" t="s">
        <v>0</v>
      </c>
      <c r="C805" t="s">
        <v>5</v>
      </c>
      <c r="D805" t="s">
        <v>7</v>
      </c>
      <c r="E805" t="s">
        <v>91</v>
      </c>
      <c r="F805" t="s">
        <v>92</v>
      </c>
      <c r="G805" t="s">
        <v>93</v>
      </c>
      <c r="H805">
        <v>124336766.7</v>
      </c>
      <c r="I805" s="2">
        <v>46080</v>
      </c>
    </row>
    <row r="806" spans="1:9" x14ac:dyDescent="0.35">
      <c r="A806" s="2">
        <v>44377</v>
      </c>
      <c r="B806" t="s">
        <v>0</v>
      </c>
      <c r="C806" t="s">
        <v>5</v>
      </c>
      <c r="D806" t="s">
        <v>7</v>
      </c>
      <c r="E806" t="s">
        <v>94</v>
      </c>
      <c r="F806" t="s">
        <v>96</v>
      </c>
      <c r="G806" t="s">
        <v>95</v>
      </c>
      <c r="H806">
        <v>2677129037.9400001</v>
      </c>
      <c r="I806" s="2">
        <v>46080</v>
      </c>
    </row>
    <row r="807" spans="1:9" x14ac:dyDescent="0.35">
      <c r="A807" s="2">
        <v>44469</v>
      </c>
      <c r="B807" t="s">
        <v>0</v>
      </c>
      <c r="C807" t="s">
        <v>5</v>
      </c>
      <c r="D807" t="s">
        <v>7</v>
      </c>
      <c r="E807" t="s">
        <v>28</v>
      </c>
      <c r="F807" t="s">
        <v>29</v>
      </c>
      <c r="G807" t="s">
        <v>30</v>
      </c>
      <c r="H807">
        <v>187000953.82117909</v>
      </c>
      <c r="I807" s="2">
        <v>46080</v>
      </c>
    </row>
    <row r="808" spans="1:9" x14ac:dyDescent="0.35">
      <c r="A808" s="2">
        <v>44469</v>
      </c>
      <c r="B808" t="s">
        <v>0</v>
      </c>
      <c r="C808" t="s">
        <v>5</v>
      </c>
      <c r="D808" t="s">
        <v>7</v>
      </c>
      <c r="E808" t="s">
        <v>31</v>
      </c>
      <c r="F808" t="s">
        <v>32</v>
      </c>
      <c r="G808" t="s">
        <v>33</v>
      </c>
      <c r="H808">
        <v>70745119.002320886</v>
      </c>
      <c r="I808" s="2">
        <v>46080</v>
      </c>
    </row>
    <row r="809" spans="1:9" x14ac:dyDescent="0.35">
      <c r="A809" s="2">
        <v>44469</v>
      </c>
      <c r="B809" t="s">
        <v>0</v>
      </c>
      <c r="C809" t="s">
        <v>5</v>
      </c>
      <c r="D809" t="s">
        <v>7</v>
      </c>
      <c r="E809" t="s">
        <v>34</v>
      </c>
      <c r="F809" t="s">
        <v>35</v>
      </c>
      <c r="G809" t="s">
        <v>36</v>
      </c>
      <c r="H809">
        <v>257746072.82349998</v>
      </c>
      <c r="I809" s="2">
        <v>46080</v>
      </c>
    </row>
    <row r="810" spans="1:9" x14ac:dyDescent="0.35">
      <c r="A810" s="2">
        <v>44469</v>
      </c>
      <c r="B810" t="s">
        <v>0</v>
      </c>
      <c r="C810" t="s">
        <v>5</v>
      </c>
      <c r="D810" t="s">
        <v>7</v>
      </c>
      <c r="E810" t="s">
        <v>37</v>
      </c>
      <c r="F810" t="s">
        <v>38</v>
      </c>
      <c r="G810" t="s">
        <v>39</v>
      </c>
      <c r="H810">
        <v>39397635.530000001</v>
      </c>
      <c r="I810" s="2">
        <v>46080</v>
      </c>
    </row>
    <row r="811" spans="1:9" x14ac:dyDescent="0.35">
      <c r="A811" s="2">
        <v>44469</v>
      </c>
      <c r="B811" t="s">
        <v>0</v>
      </c>
      <c r="C811" t="s">
        <v>5</v>
      </c>
      <c r="D811" t="s">
        <v>7</v>
      </c>
      <c r="E811" t="s">
        <v>40</v>
      </c>
      <c r="F811" t="s">
        <v>41</v>
      </c>
      <c r="G811" t="s">
        <v>42</v>
      </c>
      <c r="H811">
        <v>30989362.852223344</v>
      </c>
      <c r="I811" s="2">
        <v>46080</v>
      </c>
    </row>
    <row r="812" spans="1:9" x14ac:dyDescent="0.35">
      <c r="A812" s="2">
        <v>44469</v>
      </c>
      <c r="B812" t="s">
        <v>0</v>
      </c>
      <c r="C812" t="s">
        <v>5</v>
      </c>
      <c r="D812" t="s">
        <v>7</v>
      </c>
      <c r="E812" t="s">
        <v>43</v>
      </c>
      <c r="F812" t="s">
        <v>44</v>
      </c>
      <c r="G812" t="s">
        <v>45</v>
      </c>
      <c r="H812">
        <v>1822677.9842766344</v>
      </c>
      <c r="I812" s="2">
        <v>46080</v>
      </c>
    </row>
    <row r="813" spans="1:9" x14ac:dyDescent="0.35">
      <c r="A813" s="2">
        <v>44469</v>
      </c>
      <c r="B813" t="s">
        <v>0</v>
      </c>
      <c r="C813" t="s">
        <v>5</v>
      </c>
      <c r="D813" t="s">
        <v>7</v>
      </c>
      <c r="E813" t="s">
        <v>46</v>
      </c>
      <c r="F813" t="s">
        <v>47</v>
      </c>
      <c r="G813" t="s">
        <v>48</v>
      </c>
      <c r="H813">
        <v>1118704604.2442679</v>
      </c>
      <c r="I813" s="2">
        <v>46080</v>
      </c>
    </row>
    <row r="814" spans="1:9" x14ac:dyDescent="0.35">
      <c r="A814" s="2">
        <v>44469</v>
      </c>
      <c r="B814" t="s">
        <v>0</v>
      </c>
      <c r="C814" t="s">
        <v>5</v>
      </c>
      <c r="D814" t="s">
        <v>7</v>
      </c>
      <c r="E814" t="s">
        <v>49</v>
      </c>
      <c r="F814" t="s">
        <v>50</v>
      </c>
      <c r="G814" t="s">
        <v>51</v>
      </c>
      <c r="H814">
        <v>1105893.1457322962</v>
      </c>
      <c r="I814" s="2">
        <v>46080</v>
      </c>
    </row>
    <row r="815" spans="1:9" x14ac:dyDescent="0.35">
      <c r="A815" s="2">
        <v>44469</v>
      </c>
      <c r="B815" t="s">
        <v>0</v>
      </c>
      <c r="C815" t="s">
        <v>5</v>
      </c>
      <c r="D815" t="s">
        <v>7</v>
      </c>
      <c r="E815" t="s">
        <v>52</v>
      </c>
      <c r="F815" t="s">
        <v>53</v>
      </c>
      <c r="G815" t="s">
        <v>54</v>
      </c>
      <c r="H815">
        <v>1152622538.2265</v>
      </c>
      <c r="I815" s="2">
        <v>46080</v>
      </c>
    </row>
    <row r="816" spans="1:9" x14ac:dyDescent="0.35">
      <c r="A816" s="2">
        <v>44469</v>
      </c>
      <c r="B816" t="s">
        <v>0</v>
      </c>
      <c r="C816" t="s">
        <v>5</v>
      </c>
      <c r="D816" t="s">
        <v>7</v>
      </c>
      <c r="E816" t="s">
        <v>55</v>
      </c>
      <c r="F816" t="s">
        <v>56</v>
      </c>
      <c r="G816" t="s">
        <v>57</v>
      </c>
      <c r="H816">
        <v>71570.767697013798</v>
      </c>
      <c r="I816" s="2">
        <v>46080</v>
      </c>
    </row>
    <row r="817" spans="1:9" x14ac:dyDescent="0.35">
      <c r="A817" s="2">
        <v>44469</v>
      </c>
      <c r="B817" t="s">
        <v>0</v>
      </c>
      <c r="C817" t="s">
        <v>5</v>
      </c>
      <c r="D817" t="s">
        <v>7</v>
      </c>
      <c r="E817" t="s">
        <v>58</v>
      </c>
      <c r="F817" t="s">
        <v>59</v>
      </c>
      <c r="G817" t="s">
        <v>60</v>
      </c>
      <c r="H817">
        <v>1189009.8723029899</v>
      </c>
      <c r="I817" s="2">
        <v>46080</v>
      </c>
    </row>
    <row r="818" spans="1:9" x14ac:dyDescent="0.35">
      <c r="A818" s="2">
        <v>44469</v>
      </c>
      <c r="B818" t="s">
        <v>0</v>
      </c>
      <c r="C818" t="s">
        <v>5</v>
      </c>
      <c r="D818" t="s">
        <v>7</v>
      </c>
      <c r="E818" t="s">
        <v>61</v>
      </c>
      <c r="F818" t="s">
        <v>62</v>
      </c>
      <c r="G818" t="s">
        <v>63</v>
      </c>
      <c r="H818">
        <v>851014199.75865698</v>
      </c>
      <c r="I818" s="2">
        <v>46080</v>
      </c>
    </row>
    <row r="819" spans="1:9" x14ac:dyDescent="0.35">
      <c r="A819" s="2">
        <v>44469</v>
      </c>
      <c r="B819" t="s">
        <v>0</v>
      </c>
      <c r="C819" t="s">
        <v>5</v>
      </c>
      <c r="D819" t="s">
        <v>7</v>
      </c>
      <c r="E819" t="s">
        <v>64</v>
      </c>
      <c r="F819" t="s">
        <v>65</v>
      </c>
      <c r="G819" t="s">
        <v>66</v>
      </c>
      <c r="H819">
        <v>1053872804.0813429</v>
      </c>
      <c r="I819" s="2">
        <v>46080</v>
      </c>
    </row>
    <row r="820" spans="1:9" x14ac:dyDescent="0.35">
      <c r="A820" s="2">
        <v>44469</v>
      </c>
      <c r="B820" t="s">
        <v>0</v>
      </c>
      <c r="C820" t="s">
        <v>5</v>
      </c>
      <c r="D820" t="s">
        <v>7</v>
      </c>
      <c r="E820" t="s">
        <v>67</v>
      </c>
      <c r="F820" t="s">
        <v>68</v>
      </c>
      <c r="G820" t="s">
        <v>69</v>
      </c>
      <c r="H820">
        <v>1906147584.4799998</v>
      </c>
      <c r="I820" s="2">
        <v>46080</v>
      </c>
    </row>
    <row r="821" spans="1:9" x14ac:dyDescent="0.35">
      <c r="A821" s="2">
        <v>44469</v>
      </c>
      <c r="B821" t="s">
        <v>0</v>
      </c>
      <c r="C821" t="s">
        <v>5</v>
      </c>
      <c r="D821" t="s">
        <v>7</v>
      </c>
      <c r="E821" t="s">
        <v>70</v>
      </c>
      <c r="F821" t="s">
        <v>71</v>
      </c>
      <c r="G821" t="s">
        <v>72</v>
      </c>
      <c r="H821">
        <v>23861267.388718542</v>
      </c>
      <c r="I821" s="2">
        <v>46080</v>
      </c>
    </row>
    <row r="822" spans="1:9" x14ac:dyDescent="0.35">
      <c r="A822" s="2">
        <v>44469</v>
      </c>
      <c r="B822" t="s">
        <v>0</v>
      </c>
      <c r="C822" t="s">
        <v>5</v>
      </c>
      <c r="D822" t="s">
        <v>7</v>
      </c>
      <c r="E822" t="s">
        <v>73</v>
      </c>
      <c r="F822" t="s">
        <v>74</v>
      </c>
      <c r="G822" t="s">
        <v>75</v>
      </c>
      <c r="H822">
        <v>10383697.785281451</v>
      </c>
      <c r="I822" s="2">
        <v>46080</v>
      </c>
    </row>
    <row r="823" spans="1:9" x14ac:dyDescent="0.35">
      <c r="A823" s="2">
        <v>44469</v>
      </c>
      <c r="B823" t="s">
        <v>0</v>
      </c>
      <c r="C823" t="s">
        <v>5</v>
      </c>
      <c r="D823" t="s">
        <v>7</v>
      </c>
      <c r="E823" t="s">
        <v>76</v>
      </c>
      <c r="F823" t="s">
        <v>77</v>
      </c>
      <c r="G823" t="s">
        <v>78</v>
      </c>
      <c r="H823">
        <v>108642945.13954192</v>
      </c>
      <c r="I823" s="2">
        <v>46080</v>
      </c>
    </row>
    <row r="824" spans="1:9" x14ac:dyDescent="0.35">
      <c r="A824" s="2">
        <v>44469</v>
      </c>
      <c r="B824" t="s">
        <v>0</v>
      </c>
      <c r="C824" t="s">
        <v>5</v>
      </c>
      <c r="D824" t="s">
        <v>7</v>
      </c>
      <c r="E824" t="s">
        <v>79</v>
      </c>
      <c r="F824" t="s">
        <v>80</v>
      </c>
      <c r="G824" t="s">
        <v>81</v>
      </c>
      <c r="H824">
        <v>48018373.386458039</v>
      </c>
      <c r="I824" s="2">
        <v>46080</v>
      </c>
    </row>
    <row r="825" spans="1:9" x14ac:dyDescent="0.35">
      <c r="A825" s="2">
        <v>44469</v>
      </c>
      <c r="B825" t="s">
        <v>0</v>
      </c>
      <c r="C825" t="s">
        <v>5</v>
      </c>
      <c r="D825" t="s">
        <v>7</v>
      </c>
      <c r="E825" t="s">
        <v>82</v>
      </c>
      <c r="F825" t="s">
        <v>83</v>
      </c>
      <c r="G825" t="s">
        <v>84</v>
      </c>
      <c r="H825">
        <v>190906283.69999999</v>
      </c>
      <c r="I825" s="2">
        <v>46080</v>
      </c>
    </row>
    <row r="826" spans="1:9" x14ac:dyDescent="0.35">
      <c r="A826" s="2">
        <v>44469</v>
      </c>
      <c r="B826" t="s">
        <v>0</v>
      </c>
      <c r="C826" t="s">
        <v>5</v>
      </c>
      <c r="D826" t="s">
        <v>7</v>
      </c>
      <c r="E826" t="s">
        <v>85</v>
      </c>
      <c r="F826" t="s">
        <v>86</v>
      </c>
      <c r="G826" t="s">
        <v>87</v>
      </c>
      <c r="H826">
        <v>75591298.958999991</v>
      </c>
      <c r="I826" s="2">
        <v>46080</v>
      </c>
    </row>
    <row r="827" spans="1:9" x14ac:dyDescent="0.35">
      <c r="A827" s="2">
        <v>44469</v>
      </c>
      <c r="B827" t="s">
        <v>0</v>
      </c>
      <c r="C827" t="s">
        <v>5</v>
      </c>
      <c r="D827" t="s">
        <v>7</v>
      </c>
      <c r="E827" t="s">
        <v>88</v>
      </c>
      <c r="F827" t="s">
        <v>89</v>
      </c>
      <c r="G827" t="s">
        <v>90</v>
      </c>
      <c r="H827">
        <v>110410420.55100004</v>
      </c>
      <c r="I827" s="2">
        <v>46080</v>
      </c>
    </row>
    <row r="828" spans="1:9" x14ac:dyDescent="0.35">
      <c r="A828" s="2">
        <v>44469</v>
      </c>
      <c r="B828" t="s">
        <v>0</v>
      </c>
      <c r="C828" t="s">
        <v>5</v>
      </c>
      <c r="D828" t="s">
        <v>7</v>
      </c>
      <c r="E828" t="s">
        <v>91</v>
      </c>
      <c r="F828" t="s">
        <v>92</v>
      </c>
      <c r="G828" t="s">
        <v>93</v>
      </c>
      <c r="H828">
        <v>186001719.50999999</v>
      </c>
      <c r="I828" s="2">
        <v>46080</v>
      </c>
    </row>
    <row r="829" spans="1:9" x14ac:dyDescent="0.35">
      <c r="A829" s="2">
        <v>44469</v>
      </c>
      <c r="B829" t="s">
        <v>0</v>
      </c>
      <c r="C829" t="s">
        <v>5</v>
      </c>
      <c r="D829" t="s">
        <v>7</v>
      </c>
      <c r="E829" t="s">
        <v>94</v>
      </c>
      <c r="F829" t="s">
        <v>96</v>
      </c>
      <c r="G829" t="s">
        <v>95</v>
      </c>
      <c r="H829">
        <v>3732821834.27</v>
      </c>
      <c r="I829" s="2">
        <v>46080</v>
      </c>
    </row>
    <row r="830" spans="1:9" x14ac:dyDescent="0.35">
      <c r="A830" s="2">
        <v>44561</v>
      </c>
      <c r="B830" t="s">
        <v>0</v>
      </c>
      <c r="C830" t="s">
        <v>5</v>
      </c>
      <c r="D830" t="s">
        <v>7</v>
      </c>
      <c r="E830" t="s">
        <v>28</v>
      </c>
      <c r="F830" t="s">
        <v>29</v>
      </c>
      <c r="G830" t="s">
        <v>30</v>
      </c>
      <c r="H830">
        <v>250129812.84807265</v>
      </c>
      <c r="I830" s="2">
        <v>46080</v>
      </c>
    </row>
    <row r="831" spans="1:9" x14ac:dyDescent="0.35">
      <c r="A831" s="2">
        <v>44561</v>
      </c>
      <c r="B831" t="s">
        <v>0</v>
      </c>
      <c r="C831" t="s">
        <v>5</v>
      </c>
      <c r="D831" t="s">
        <v>7</v>
      </c>
      <c r="E831" t="s">
        <v>31</v>
      </c>
      <c r="F831" t="s">
        <v>32</v>
      </c>
      <c r="G831" t="s">
        <v>33</v>
      </c>
      <c r="H831">
        <v>89499836.270935223</v>
      </c>
      <c r="I831" s="2">
        <v>46080</v>
      </c>
    </row>
    <row r="832" spans="1:9" x14ac:dyDescent="0.35">
      <c r="A832" s="2">
        <v>44561</v>
      </c>
      <c r="B832" t="s">
        <v>0</v>
      </c>
      <c r="C832" t="s">
        <v>5</v>
      </c>
      <c r="D832" t="s">
        <v>7</v>
      </c>
      <c r="E832" t="s">
        <v>34</v>
      </c>
      <c r="F832" t="s">
        <v>35</v>
      </c>
      <c r="G832" t="s">
        <v>36</v>
      </c>
      <c r="H832">
        <v>339629649.119008</v>
      </c>
      <c r="I832" s="2">
        <v>46080</v>
      </c>
    </row>
    <row r="833" spans="1:9" x14ac:dyDescent="0.35">
      <c r="A833" s="2">
        <v>44561</v>
      </c>
      <c r="B833" t="s">
        <v>0</v>
      </c>
      <c r="C833" t="s">
        <v>5</v>
      </c>
      <c r="D833" t="s">
        <v>7</v>
      </c>
      <c r="E833" t="s">
        <v>37</v>
      </c>
      <c r="F833" t="s">
        <v>38</v>
      </c>
      <c r="G833" t="s">
        <v>39</v>
      </c>
      <c r="H833">
        <v>40546650.869999997</v>
      </c>
      <c r="I833" s="2">
        <v>46080</v>
      </c>
    </row>
    <row r="834" spans="1:9" x14ac:dyDescent="0.35">
      <c r="A834" s="2">
        <v>44561</v>
      </c>
      <c r="B834" t="s">
        <v>0</v>
      </c>
      <c r="C834" t="s">
        <v>5</v>
      </c>
      <c r="D834" t="s">
        <v>7</v>
      </c>
      <c r="E834" t="s">
        <v>40</v>
      </c>
      <c r="F834" t="s">
        <v>41</v>
      </c>
      <c r="G834" t="s">
        <v>42</v>
      </c>
      <c r="H834">
        <v>38103535.263783902</v>
      </c>
      <c r="I834" s="2">
        <v>46080</v>
      </c>
    </row>
    <row r="835" spans="1:9" x14ac:dyDescent="0.35">
      <c r="A835" s="2">
        <v>44561</v>
      </c>
      <c r="B835" t="s">
        <v>0</v>
      </c>
      <c r="C835" t="s">
        <v>5</v>
      </c>
      <c r="D835" t="s">
        <v>7</v>
      </c>
      <c r="E835" t="s">
        <v>43</v>
      </c>
      <c r="F835" t="s">
        <v>44</v>
      </c>
      <c r="G835" t="s">
        <v>45</v>
      </c>
      <c r="H835">
        <v>2659354.9452160704</v>
      </c>
      <c r="I835" s="2">
        <v>46080</v>
      </c>
    </row>
    <row r="836" spans="1:9" x14ac:dyDescent="0.35">
      <c r="A836" s="2">
        <v>44561</v>
      </c>
      <c r="B836" t="s">
        <v>0</v>
      </c>
      <c r="C836" t="s">
        <v>5</v>
      </c>
      <c r="D836" t="s">
        <v>7</v>
      </c>
      <c r="E836" t="s">
        <v>46</v>
      </c>
      <c r="F836" t="s">
        <v>47</v>
      </c>
      <c r="G836" t="s">
        <v>48</v>
      </c>
      <c r="H836">
        <v>1505135607.5443361</v>
      </c>
      <c r="I836" s="2">
        <v>46080</v>
      </c>
    </row>
    <row r="837" spans="1:9" x14ac:dyDescent="0.35">
      <c r="A837" s="2">
        <v>44561</v>
      </c>
      <c r="B837" t="s">
        <v>0</v>
      </c>
      <c r="C837" t="s">
        <v>5</v>
      </c>
      <c r="D837" t="s">
        <v>7</v>
      </c>
      <c r="E837" t="s">
        <v>49</v>
      </c>
      <c r="F837" t="s">
        <v>50</v>
      </c>
      <c r="G837" t="s">
        <v>51</v>
      </c>
      <c r="H837">
        <v>1593827.465663875</v>
      </c>
      <c r="I837" s="2">
        <v>46080</v>
      </c>
    </row>
    <row r="838" spans="1:9" x14ac:dyDescent="0.35">
      <c r="A838" s="2">
        <v>44561</v>
      </c>
      <c r="B838" t="s">
        <v>0</v>
      </c>
      <c r="C838" t="s">
        <v>5</v>
      </c>
      <c r="D838" t="s">
        <v>7</v>
      </c>
      <c r="E838" t="s">
        <v>52</v>
      </c>
      <c r="F838" t="s">
        <v>53</v>
      </c>
      <c r="G838" t="s">
        <v>54</v>
      </c>
      <c r="H838">
        <v>1547492325.2189999</v>
      </c>
      <c r="I838" s="2">
        <v>46080</v>
      </c>
    </row>
    <row r="839" spans="1:9" x14ac:dyDescent="0.35">
      <c r="A839" s="2">
        <v>44561</v>
      </c>
      <c r="B839" t="s">
        <v>0</v>
      </c>
      <c r="C839" t="s">
        <v>5</v>
      </c>
      <c r="D839" t="s">
        <v>7</v>
      </c>
      <c r="E839" t="s">
        <v>55</v>
      </c>
      <c r="F839" t="s">
        <v>56</v>
      </c>
      <c r="G839" t="s">
        <v>57</v>
      </c>
      <c r="H839">
        <v>97193.831286977889</v>
      </c>
      <c r="I839" s="2">
        <v>46080</v>
      </c>
    </row>
    <row r="840" spans="1:9" x14ac:dyDescent="0.35">
      <c r="A840" s="2">
        <v>44561</v>
      </c>
      <c r="B840" t="s">
        <v>0</v>
      </c>
      <c r="C840" t="s">
        <v>5</v>
      </c>
      <c r="D840" t="s">
        <v>7</v>
      </c>
      <c r="E840" t="s">
        <v>58</v>
      </c>
      <c r="F840" t="s">
        <v>59</v>
      </c>
      <c r="G840" t="s">
        <v>60</v>
      </c>
      <c r="H840">
        <v>1336534.98871302</v>
      </c>
      <c r="I840" s="2">
        <v>46080</v>
      </c>
    </row>
    <row r="841" spans="1:9" x14ac:dyDescent="0.35">
      <c r="A841" s="2">
        <v>44561</v>
      </c>
      <c r="B841" t="s">
        <v>0</v>
      </c>
      <c r="C841" t="s">
        <v>5</v>
      </c>
      <c r="D841" t="s">
        <v>7</v>
      </c>
      <c r="E841" t="s">
        <v>61</v>
      </c>
      <c r="F841" t="s">
        <v>62</v>
      </c>
      <c r="G841" t="s">
        <v>63</v>
      </c>
      <c r="H841">
        <v>1085925252.6966183</v>
      </c>
      <c r="I841" s="2">
        <v>46080</v>
      </c>
    </row>
    <row r="842" spans="1:9" x14ac:dyDescent="0.35">
      <c r="A842" s="2">
        <v>44561</v>
      </c>
      <c r="B842" t="s">
        <v>0</v>
      </c>
      <c r="C842" t="s">
        <v>5</v>
      </c>
      <c r="D842" t="s">
        <v>7</v>
      </c>
      <c r="E842" t="s">
        <v>64</v>
      </c>
      <c r="F842" t="s">
        <v>65</v>
      </c>
      <c r="G842" t="s">
        <v>66</v>
      </c>
      <c r="H842">
        <v>1493932268.5633814</v>
      </c>
      <c r="I842" s="2">
        <v>46080</v>
      </c>
    </row>
    <row r="843" spans="1:9" x14ac:dyDescent="0.35">
      <c r="A843" s="2">
        <v>44561</v>
      </c>
      <c r="B843" t="s">
        <v>0</v>
      </c>
      <c r="C843" t="s">
        <v>5</v>
      </c>
      <c r="D843" t="s">
        <v>7</v>
      </c>
      <c r="E843" t="s">
        <v>67</v>
      </c>
      <c r="F843" t="s">
        <v>68</v>
      </c>
      <c r="G843" t="s">
        <v>69</v>
      </c>
      <c r="H843">
        <v>2581291250.0799999</v>
      </c>
      <c r="I843" s="2">
        <v>46080</v>
      </c>
    </row>
    <row r="844" spans="1:9" x14ac:dyDescent="0.35">
      <c r="A844" s="2">
        <v>44561</v>
      </c>
      <c r="B844" t="s">
        <v>0</v>
      </c>
      <c r="C844" t="s">
        <v>5</v>
      </c>
      <c r="D844" t="s">
        <v>7</v>
      </c>
      <c r="E844" t="s">
        <v>70</v>
      </c>
      <c r="F844" t="s">
        <v>71</v>
      </c>
      <c r="G844" t="s">
        <v>72</v>
      </c>
      <c r="H844">
        <v>33755339.606587373</v>
      </c>
      <c r="I844" s="2">
        <v>46080</v>
      </c>
    </row>
    <row r="845" spans="1:9" x14ac:dyDescent="0.35">
      <c r="A845" s="2">
        <v>44561</v>
      </c>
      <c r="B845" t="s">
        <v>0</v>
      </c>
      <c r="C845" t="s">
        <v>5</v>
      </c>
      <c r="D845" t="s">
        <v>7</v>
      </c>
      <c r="E845" t="s">
        <v>73</v>
      </c>
      <c r="F845" t="s">
        <v>74</v>
      </c>
      <c r="G845" t="s">
        <v>75</v>
      </c>
      <c r="H845">
        <v>15422124.645412616</v>
      </c>
      <c r="I845" s="2">
        <v>46080</v>
      </c>
    </row>
    <row r="846" spans="1:9" x14ac:dyDescent="0.35">
      <c r="A846" s="2">
        <v>44561</v>
      </c>
      <c r="B846" t="s">
        <v>0</v>
      </c>
      <c r="C846" t="s">
        <v>5</v>
      </c>
      <c r="D846" t="s">
        <v>7</v>
      </c>
      <c r="E846" t="s">
        <v>76</v>
      </c>
      <c r="F846" t="s">
        <v>77</v>
      </c>
      <c r="G846" t="s">
        <v>78</v>
      </c>
      <c r="H846">
        <v>149122897.54599229</v>
      </c>
      <c r="I846" s="2">
        <v>46080</v>
      </c>
    </row>
    <row r="847" spans="1:9" x14ac:dyDescent="0.35">
      <c r="A847" s="2">
        <v>44561</v>
      </c>
      <c r="B847" t="s">
        <v>0</v>
      </c>
      <c r="C847" t="s">
        <v>5</v>
      </c>
      <c r="D847" t="s">
        <v>7</v>
      </c>
      <c r="E847" t="s">
        <v>79</v>
      </c>
      <c r="F847" t="s">
        <v>80</v>
      </c>
      <c r="G847" t="s">
        <v>81</v>
      </c>
      <c r="H847">
        <v>73596834.592007667</v>
      </c>
      <c r="I847" s="2">
        <v>46080</v>
      </c>
    </row>
    <row r="848" spans="1:9" x14ac:dyDescent="0.35">
      <c r="A848" s="2">
        <v>44561</v>
      </c>
      <c r="B848" t="s">
        <v>0</v>
      </c>
      <c r="C848" t="s">
        <v>5</v>
      </c>
      <c r="D848" t="s">
        <v>7</v>
      </c>
      <c r="E848" t="s">
        <v>82</v>
      </c>
      <c r="F848" t="s">
        <v>83</v>
      </c>
      <c r="G848" t="s">
        <v>84</v>
      </c>
      <c r="H848">
        <v>271897196.38999993</v>
      </c>
      <c r="I848" s="2">
        <v>46080</v>
      </c>
    </row>
    <row r="849" spans="1:9" x14ac:dyDescent="0.35">
      <c r="A849" s="2">
        <v>44561</v>
      </c>
      <c r="B849" t="s">
        <v>0</v>
      </c>
      <c r="C849" t="s">
        <v>5</v>
      </c>
      <c r="D849" t="s">
        <v>7</v>
      </c>
      <c r="E849" t="s">
        <v>85</v>
      </c>
      <c r="F849" t="s">
        <v>86</v>
      </c>
      <c r="G849" t="s">
        <v>87</v>
      </c>
      <c r="H849">
        <v>104412072.38251992</v>
      </c>
      <c r="I849" s="2">
        <v>46080</v>
      </c>
    </row>
    <row r="850" spans="1:9" x14ac:dyDescent="0.35">
      <c r="A850" s="2">
        <v>44561</v>
      </c>
      <c r="B850" t="s">
        <v>0</v>
      </c>
      <c r="C850" t="s">
        <v>5</v>
      </c>
      <c r="D850" t="s">
        <v>7</v>
      </c>
      <c r="E850" t="s">
        <v>88</v>
      </c>
      <c r="F850" t="s">
        <v>89</v>
      </c>
      <c r="G850" t="s">
        <v>90</v>
      </c>
      <c r="H850">
        <v>178371472.85748008</v>
      </c>
      <c r="I850" s="2">
        <v>46080</v>
      </c>
    </row>
    <row r="851" spans="1:9" x14ac:dyDescent="0.35">
      <c r="A851" s="2">
        <v>44561</v>
      </c>
      <c r="B851" t="s">
        <v>0</v>
      </c>
      <c r="C851" t="s">
        <v>5</v>
      </c>
      <c r="D851" t="s">
        <v>7</v>
      </c>
      <c r="E851" t="s">
        <v>91</v>
      </c>
      <c r="F851" t="s">
        <v>92</v>
      </c>
      <c r="G851" t="s">
        <v>93</v>
      </c>
      <c r="H851">
        <v>282783545.24000007</v>
      </c>
      <c r="I851" s="2">
        <v>46080</v>
      </c>
    </row>
    <row r="852" spans="1:9" x14ac:dyDescent="0.35">
      <c r="A852" s="2">
        <v>44561</v>
      </c>
      <c r="B852" t="s">
        <v>0</v>
      </c>
      <c r="C852" t="s">
        <v>5</v>
      </c>
      <c r="D852" t="s">
        <v>7</v>
      </c>
      <c r="E852" t="s">
        <v>94</v>
      </c>
      <c r="F852" t="s">
        <v>96</v>
      </c>
      <c r="G852" t="s">
        <v>95</v>
      </c>
      <c r="H852">
        <v>5063640616.9180079</v>
      </c>
      <c r="I852" s="2">
        <v>46080</v>
      </c>
    </row>
    <row r="853" spans="1:9" x14ac:dyDescent="0.35">
      <c r="A853" s="2">
        <v>44651</v>
      </c>
      <c r="B853" t="s">
        <v>0</v>
      </c>
      <c r="C853" t="s">
        <v>5</v>
      </c>
      <c r="D853" t="s">
        <v>7</v>
      </c>
      <c r="E853" t="s">
        <v>28</v>
      </c>
      <c r="F853" t="s">
        <v>29</v>
      </c>
      <c r="G853" t="s">
        <v>30</v>
      </c>
      <c r="H853">
        <v>67280802.203730613</v>
      </c>
      <c r="I853" s="2">
        <v>46080</v>
      </c>
    </row>
    <row r="854" spans="1:9" x14ac:dyDescent="0.35">
      <c r="A854" s="2">
        <v>44651</v>
      </c>
      <c r="B854" t="s">
        <v>0</v>
      </c>
      <c r="C854" t="s">
        <v>5</v>
      </c>
      <c r="D854" t="s">
        <v>7</v>
      </c>
      <c r="E854" t="s">
        <v>31</v>
      </c>
      <c r="F854" t="s">
        <v>32</v>
      </c>
      <c r="G854" t="s">
        <v>33</v>
      </c>
      <c r="H854">
        <v>34682232.413769387</v>
      </c>
      <c r="I854" s="2">
        <v>46080</v>
      </c>
    </row>
    <row r="855" spans="1:9" x14ac:dyDescent="0.35">
      <c r="A855" s="2">
        <v>44651</v>
      </c>
      <c r="B855" t="s">
        <v>0</v>
      </c>
      <c r="C855" t="s">
        <v>5</v>
      </c>
      <c r="D855" t="s">
        <v>7</v>
      </c>
      <c r="E855" t="s">
        <v>34</v>
      </c>
      <c r="F855" t="s">
        <v>35</v>
      </c>
      <c r="G855" t="s">
        <v>36</v>
      </c>
      <c r="H855">
        <v>101963034.61750001</v>
      </c>
      <c r="I855" s="2">
        <v>46080</v>
      </c>
    </row>
    <row r="856" spans="1:9" x14ac:dyDescent="0.35">
      <c r="A856" s="2">
        <v>44651</v>
      </c>
      <c r="B856" t="s">
        <v>0</v>
      </c>
      <c r="C856" t="s">
        <v>5</v>
      </c>
      <c r="D856" t="s">
        <v>7</v>
      </c>
      <c r="E856" t="s">
        <v>37</v>
      </c>
      <c r="F856" t="s">
        <v>38</v>
      </c>
      <c r="G856" t="s">
        <v>39</v>
      </c>
      <c r="H856">
        <v>29984233.649999999</v>
      </c>
      <c r="I856" s="2">
        <v>46080</v>
      </c>
    </row>
    <row r="857" spans="1:9" x14ac:dyDescent="0.35">
      <c r="A857" s="2">
        <v>44651</v>
      </c>
      <c r="B857" t="s">
        <v>0</v>
      </c>
      <c r="C857" t="s">
        <v>5</v>
      </c>
      <c r="D857" t="s">
        <v>7</v>
      </c>
      <c r="E857" t="s">
        <v>40</v>
      </c>
      <c r="F857" t="s">
        <v>41</v>
      </c>
      <c r="G857" t="s">
        <v>42</v>
      </c>
      <c r="H857">
        <v>7906980.1075743493</v>
      </c>
      <c r="I857" s="2">
        <v>46080</v>
      </c>
    </row>
    <row r="858" spans="1:9" x14ac:dyDescent="0.35">
      <c r="A858" s="2">
        <v>44651</v>
      </c>
      <c r="B858" t="s">
        <v>0</v>
      </c>
      <c r="C858" t="s">
        <v>5</v>
      </c>
      <c r="D858" t="s">
        <v>7</v>
      </c>
      <c r="E858" t="s">
        <v>43</v>
      </c>
      <c r="F858" t="s">
        <v>44</v>
      </c>
      <c r="G858" t="s">
        <v>45</v>
      </c>
      <c r="H858">
        <v>950457.17492565047</v>
      </c>
      <c r="I858" s="2">
        <v>46080</v>
      </c>
    </row>
    <row r="859" spans="1:9" x14ac:dyDescent="0.35">
      <c r="A859" s="2">
        <v>44651</v>
      </c>
      <c r="B859" t="s">
        <v>0</v>
      </c>
      <c r="C859" t="s">
        <v>5</v>
      </c>
      <c r="D859" t="s">
        <v>7</v>
      </c>
      <c r="E859" t="s">
        <v>46</v>
      </c>
      <c r="F859" t="s">
        <v>47</v>
      </c>
      <c r="G859" t="s">
        <v>48</v>
      </c>
      <c r="H859">
        <v>372332677.58660775</v>
      </c>
      <c r="I859" s="2">
        <v>46080</v>
      </c>
    </row>
    <row r="860" spans="1:9" x14ac:dyDescent="0.35">
      <c r="A860" s="2">
        <v>44651</v>
      </c>
      <c r="B860" t="s">
        <v>0</v>
      </c>
      <c r="C860" t="s">
        <v>5</v>
      </c>
      <c r="D860" t="s">
        <v>7</v>
      </c>
      <c r="E860" t="s">
        <v>49</v>
      </c>
      <c r="F860" t="s">
        <v>50</v>
      </c>
      <c r="G860" t="s">
        <v>51</v>
      </c>
      <c r="H860">
        <v>365586.63339215366</v>
      </c>
      <c r="I860" s="2">
        <v>46080</v>
      </c>
    </row>
    <row r="861" spans="1:9" x14ac:dyDescent="0.35">
      <c r="A861" s="2">
        <v>44651</v>
      </c>
      <c r="B861" t="s">
        <v>0</v>
      </c>
      <c r="C861" t="s">
        <v>5</v>
      </c>
      <c r="D861" t="s">
        <v>7</v>
      </c>
      <c r="E861" t="s">
        <v>52</v>
      </c>
      <c r="F861" t="s">
        <v>53</v>
      </c>
      <c r="G861" t="s">
        <v>54</v>
      </c>
      <c r="H861">
        <v>381555701.5025</v>
      </c>
      <c r="I861" s="2">
        <v>46080</v>
      </c>
    </row>
    <row r="862" spans="1:9" x14ac:dyDescent="0.35">
      <c r="A862" s="2">
        <v>44651</v>
      </c>
      <c r="B862" t="s">
        <v>0</v>
      </c>
      <c r="C862" t="s">
        <v>5</v>
      </c>
      <c r="D862" t="s">
        <v>7</v>
      </c>
      <c r="E862" t="s">
        <v>55</v>
      </c>
      <c r="F862" t="s">
        <v>56</v>
      </c>
      <c r="G862" t="s">
        <v>57</v>
      </c>
      <c r="H862">
        <v>2199.9833957242399</v>
      </c>
      <c r="I862" s="2">
        <v>46080</v>
      </c>
    </row>
    <row r="863" spans="1:9" x14ac:dyDescent="0.35">
      <c r="A863" s="2">
        <v>44651</v>
      </c>
      <c r="B863" t="s">
        <v>0</v>
      </c>
      <c r="C863" t="s">
        <v>5</v>
      </c>
      <c r="D863" t="s">
        <v>7</v>
      </c>
      <c r="E863" t="s">
        <v>58</v>
      </c>
      <c r="F863" t="s">
        <v>59</v>
      </c>
      <c r="G863" t="s">
        <v>60</v>
      </c>
      <c r="H863">
        <v>218871.84660427601</v>
      </c>
      <c r="I863" s="2">
        <v>46080</v>
      </c>
    </row>
    <row r="864" spans="1:9" x14ac:dyDescent="0.35">
      <c r="A864" s="2">
        <v>44651</v>
      </c>
      <c r="B864" t="s">
        <v>0</v>
      </c>
      <c r="C864" t="s">
        <v>5</v>
      </c>
      <c r="D864" t="s">
        <v>7</v>
      </c>
      <c r="E864" t="s">
        <v>61</v>
      </c>
      <c r="F864" t="s">
        <v>62</v>
      </c>
      <c r="G864" t="s">
        <v>63</v>
      </c>
      <c r="H864">
        <v>280776585.46737731</v>
      </c>
      <c r="I864" s="2">
        <v>46080</v>
      </c>
    </row>
    <row r="865" spans="1:9" x14ac:dyDescent="0.35">
      <c r="A865" s="2">
        <v>44651</v>
      </c>
      <c r="B865" t="s">
        <v>0</v>
      </c>
      <c r="C865" t="s">
        <v>5</v>
      </c>
      <c r="D865" t="s">
        <v>7</v>
      </c>
      <c r="E865" t="s">
        <v>64</v>
      </c>
      <c r="F865" t="s">
        <v>65</v>
      </c>
      <c r="G865" t="s">
        <v>66</v>
      </c>
      <c r="H865">
        <v>545162381.94262278</v>
      </c>
      <c r="I865" s="2">
        <v>46080</v>
      </c>
    </row>
    <row r="866" spans="1:9" x14ac:dyDescent="0.35">
      <c r="A866" s="2">
        <v>44651</v>
      </c>
      <c r="B866" t="s">
        <v>0</v>
      </c>
      <c r="C866" t="s">
        <v>5</v>
      </c>
      <c r="D866" t="s">
        <v>7</v>
      </c>
      <c r="E866" t="s">
        <v>67</v>
      </c>
      <c r="F866" t="s">
        <v>68</v>
      </c>
      <c r="G866" t="s">
        <v>69</v>
      </c>
      <c r="H866">
        <v>826160039.24000001</v>
      </c>
      <c r="I866" s="2">
        <v>46080</v>
      </c>
    </row>
    <row r="867" spans="1:9" x14ac:dyDescent="0.35">
      <c r="A867" s="2">
        <v>44651</v>
      </c>
      <c r="B867" t="s">
        <v>0</v>
      </c>
      <c r="C867" t="s">
        <v>5</v>
      </c>
      <c r="D867" t="s">
        <v>7</v>
      </c>
      <c r="E867" t="s">
        <v>70</v>
      </c>
      <c r="F867" t="s">
        <v>71</v>
      </c>
      <c r="G867" t="s">
        <v>72</v>
      </c>
      <c r="H867">
        <v>8313035.1874666689</v>
      </c>
      <c r="I867" s="2">
        <v>46080</v>
      </c>
    </row>
    <row r="868" spans="1:9" x14ac:dyDescent="0.35">
      <c r="A868" s="2">
        <v>44651</v>
      </c>
      <c r="B868" t="s">
        <v>0</v>
      </c>
      <c r="C868" t="s">
        <v>5</v>
      </c>
      <c r="D868" t="s">
        <v>7</v>
      </c>
      <c r="E868" t="s">
        <v>73</v>
      </c>
      <c r="F868" t="s">
        <v>74</v>
      </c>
      <c r="G868" t="s">
        <v>75</v>
      </c>
      <c r="H868">
        <v>3968931.7165333345</v>
      </c>
      <c r="I868" s="2">
        <v>46080</v>
      </c>
    </row>
    <row r="869" spans="1:9" x14ac:dyDescent="0.35">
      <c r="A869" s="2">
        <v>44651</v>
      </c>
      <c r="B869" t="s">
        <v>0</v>
      </c>
      <c r="C869" t="s">
        <v>5</v>
      </c>
      <c r="D869" t="s">
        <v>7</v>
      </c>
      <c r="E869" t="s">
        <v>76</v>
      </c>
      <c r="F869" t="s">
        <v>77</v>
      </c>
      <c r="G869" t="s">
        <v>78</v>
      </c>
      <c r="H869">
        <v>36187509.303867891</v>
      </c>
      <c r="I869" s="2">
        <v>46080</v>
      </c>
    </row>
    <row r="870" spans="1:9" x14ac:dyDescent="0.35">
      <c r="A870" s="2">
        <v>44651</v>
      </c>
      <c r="B870" t="s">
        <v>0</v>
      </c>
      <c r="C870" t="s">
        <v>5</v>
      </c>
      <c r="D870" t="s">
        <v>7</v>
      </c>
      <c r="E870" t="s">
        <v>79</v>
      </c>
      <c r="F870" t="s">
        <v>80</v>
      </c>
      <c r="G870" t="s">
        <v>81</v>
      </c>
      <c r="H870">
        <v>18574700.582132109</v>
      </c>
      <c r="I870" s="2">
        <v>46080</v>
      </c>
    </row>
    <row r="871" spans="1:9" x14ac:dyDescent="0.35">
      <c r="A871" s="2">
        <v>44651</v>
      </c>
      <c r="B871" t="s">
        <v>0</v>
      </c>
      <c r="C871" t="s">
        <v>5</v>
      </c>
      <c r="D871" t="s">
        <v>7</v>
      </c>
      <c r="E871" t="s">
        <v>82</v>
      </c>
      <c r="F871" t="s">
        <v>83</v>
      </c>
      <c r="G871" t="s">
        <v>84</v>
      </c>
      <c r="H871">
        <v>67044176.789999992</v>
      </c>
      <c r="I871" s="2">
        <v>46080</v>
      </c>
    </row>
    <row r="872" spans="1:9" x14ac:dyDescent="0.35">
      <c r="A872" s="2">
        <v>44651</v>
      </c>
      <c r="B872" t="s">
        <v>0</v>
      </c>
      <c r="C872" t="s">
        <v>5</v>
      </c>
      <c r="D872" t="s">
        <v>7</v>
      </c>
      <c r="E872" t="s">
        <v>85</v>
      </c>
      <c r="F872" t="s">
        <v>86</v>
      </c>
      <c r="G872" t="s">
        <v>87</v>
      </c>
      <c r="H872">
        <v>24468050.245999992</v>
      </c>
      <c r="I872" s="2">
        <v>46080</v>
      </c>
    </row>
    <row r="873" spans="1:9" x14ac:dyDescent="0.35">
      <c r="A873" s="2">
        <v>44651</v>
      </c>
      <c r="B873" t="s">
        <v>0</v>
      </c>
      <c r="C873" t="s">
        <v>5</v>
      </c>
      <c r="D873" t="s">
        <v>7</v>
      </c>
      <c r="E873" t="s">
        <v>88</v>
      </c>
      <c r="F873" t="s">
        <v>89</v>
      </c>
      <c r="G873" t="s">
        <v>90</v>
      </c>
      <c r="H873">
        <v>47005650.404000014</v>
      </c>
      <c r="I873" s="2">
        <v>46080</v>
      </c>
    </row>
    <row r="874" spans="1:9" x14ac:dyDescent="0.35">
      <c r="A874" s="2">
        <v>44651</v>
      </c>
      <c r="B874" t="s">
        <v>0</v>
      </c>
      <c r="C874" t="s">
        <v>5</v>
      </c>
      <c r="D874" t="s">
        <v>7</v>
      </c>
      <c r="E874" t="s">
        <v>91</v>
      </c>
      <c r="F874" t="s">
        <v>92</v>
      </c>
      <c r="G874" t="s">
        <v>93</v>
      </c>
      <c r="H874">
        <v>71473700.649999991</v>
      </c>
      <c r="I874" s="2">
        <v>46080</v>
      </c>
    </row>
    <row r="875" spans="1:9" x14ac:dyDescent="0.35">
      <c r="A875" s="2">
        <v>44651</v>
      </c>
      <c r="B875" t="s">
        <v>0</v>
      </c>
      <c r="C875" t="s">
        <v>5</v>
      </c>
      <c r="D875" t="s">
        <v>7</v>
      </c>
      <c r="E875" t="s">
        <v>94</v>
      </c>
      <c r="F875" t="s">
        <v>96</v>
      </c>
      <c r="G875" t="s">
        <v>95</v>
      </c>
      <c r="H875">
        <v>1478180886.45</v>
      </c>
      <c r="I875" s="2">
        <v>46080</v>
      </c>
    </row>
    <row r="876" spans="1:9" x14ac:dyDescent="0.35">
      <c r="A876" s="2">
        <v>44742</v>
      </c>
      <c r="B876" t="s">
        <v>0</v>
      </c>
      <c r="C876" t="s">
        <v>5</v>
      </c>
      <c r="D876" t="s">
        <v>7</v>
      </c>
      <c r="E876" t="s">
        <v>28</v>
      </c>
      <c r="F876" t="s">
        <v>29</v>
      </c>
      <c r="G876" t="s">
        <v>30</v>
      </c>
      <c r="H876">
        <v>129887335.4421915</v>
      </c>
      <c r="I876" s="2">
        <v>46080</v>
      </c>
    </row>
    <row r="877" spans="1:9" x14ac:dyDescent="0.35">
      <c r="A877" s="2">
        <v>44742</v>
      </c>
      <c r="B877" t="s">
        <v>0</v>
      </c>
      <c r="C877" t="s">
        <v>5</v>
      </c>
      <c r="D877" t="s">
        <v>7</v>
      </c>
      <c r="E877" t="s">
        <v>31</v>
      </c>
      <c r="F877" t="s">
        <v>32</v>
      </c>
      <c r="G877" t="s">
        <v>33</v>
      </c>
      <c r="H877">
        <v>54770077.902808495</v>
      </c>
      <c r="I877" s="2">
        <v>46080</v>
      </c>
    </row>
    <row r="878" spans="1:9" x14ac:dyDescent="0.35">
      <c r="A878" s="2">
        <v>44742</v>
      </c>
      <c r="B878" t="s">
        <v>0</v>
      </c>
      <c r="C878" t="s">
        <v>5</v>
      </c>
      <c r="D878" t="s">
        <v>7</v>
      </c>
      <c r="E878" t="s">
        <v>34</v>
      </c>
      <c r="F878" t="s">
        <v>35</v>
      </c>
      <c r="G878" t="s">
        <v>36</v>
      </c>
      <c r="H878">
        <v>184657413.34499997</v>
      </c>
      <c r="I878" s="2">
        <v>46080</v>
      </c>
    </row>
    <row r="879" spans="1:9" x14ac:dyDescent="0.35">
      <c r="A879" s="2">
        <v>44742</v>
      </c>
      <c r="B879" t="s">
        <v>0</v>
      </c>
      <c r="C879" t="s">
        <v>5</v>
      </c>
      <c r="D879" t="s">
        <v>7</v>
      </c>
      <c r="E879" t="s">
        <v>37</v>
      </c>
      <c r="F879" t="s">
        <v>38</v>
      </c>
      <c r="G879" t="s">
        <v>39</v>
      </c>
      <c r="H879">
        <v>33796582.630000003</v>
      </c>
      <c r="I879" s="2">
        <v>46080</v>
      </c>
    </row>
    <row r="880" spans="1:9" x14ac:dyDescent="0.35">
      <c r="A880" s="2">
        <v>44742</v>
      </c>
      <c r="B880" t="s">
        <v>0</v>
      </c>
      <c r="C880" t="s">
        <v>5</v>
      </c>
      <c r="D880" t="s">
        <v>7</v>
      </c>
      <c r="E880" t="s">
        <v>40</v>
      </c>
      <c r="F880" t="s">
        <v>41</v>
      </c>
      <c r="G880" t="s">
        <v>42</v>
      </c>
      <c r="H880">
        <v>14245440.700334134</v>
      </c>
      <c r="I880" s="2">
        <v>46080</v>
      </c>
    </row>
    <row r="881" spans="1:9" x14ac:dyDescent="0.35">
      <c r="A881" s="2">
        <v>44742</v>
      </c>
      <c r="B881" t="s">
        <v>0</v>
      </c>
      <c r="C881" t="s">
        <v>5</v>
      </c>
      <c r="D881" t="s">
        <v>7</v>
      </c>
      <c r="E881" t="s">
        <v>43</v>
      </c>
      <c r="F881" t="s">
        <v>44</v>
      </c>
      <c r="G881" t="s">
        <v>45</v>
      </c>
      <c r="H881">
        <v>1584567.8546658631</v>
      </c>
      <c r="I881" s="2">
        <v>46080</v>
      </c>
    </row>
    <row r="882" spans="1:9" x14ac:dyDescent="0.35">
      <c r="A882" s="2">
        <v>44742</v>
      </c>
      <c r="B882" t="s">
        <v>0</v>
      </c>
      <c r="C882" t="s">
        <v>5</v>
      </c>
      <c r="D882" t="s">
        <v>7</v>
      </c>
      <c r="E882" t="s">
        <v>46</v>
      </c>
      <c r="F882" t="s">
        <v>47</v>
      </c>
      <c r="G882" t="s">
        <v>48</v>
      </c>
      <c r="H882">
        <v>662205404.68097699</v>
      </c>
      <c r="I882" s="2">
        <v>46080</v>
      </c>
    </row>
    <row r="883" spans="1:9" x14ac:dyDescent="0.35">
      <c r="A883" s="2">
        <v>44742</v>
      </c>
      <c r="B883" t="s">
        <v>0</v>
      </c>
      <c r="C883" t="s">
        <v>5</v>
      </c>
      <c r="D883" t="s">
        <v>7</v>
      </c>
      <c r="E883" t="s">
        <v>49</v>
      </c>
      <c r="F883" t="s">
        <v>50</v>
      </c>
      <c r="G883" t="s">
        <v>51</v>
      </c>
      <c r="H883">
        <v>661601.16902287398</v>
      </c>
      <c r="I883" s="2">
        <v>46080</v>
      </c>
    </row>
    <row r="884" spans="1:9" x14ac:dyDescent="0.35">
      <c r="A884" s="2">
        <v>44742</v>
      </c>
      <c r="B884" t="s">
        <v>0</v>
      </c>
      <c r="C884" t="s">
        <v>5</v>
      </c>
      <c r="D884" t="s">
        <v>7</v>
      </c>
      <c r="E884" t="s">
        <v>52</v>
      </c>
      <c r="F884" t="s">
        <v>53</v>
      </c>
      <c r="G884" t="s">
        <v>54</v>
      </c>
      <c r="H884">
        <v>678697014.40499997</v>
      </c>
      <c r="I884" s="2">
        <v>46080</v>
      </c>
    </row>
    <row r="885" spans="1:9" x14ac:dyDescent="0.35">
      <c r="A885" s="2">
        <v>44742</v>
      </c>
      <c r="B885" t="s">
        <v>0</v>
      </c>
      <c r="C885" t="s">
        <v>5</v>
      </c>
      <c r="D885" t="s">
        <v>7</v>
      </c>
      <c r="E885" t="s">
        <v>55</v>
      </c>
      <c r="F885" t="s">
        <v>56</v>
      </c>
      <c r="G885" t="s">
        <v>57</v>
      </c>
      <c r="H885">
        <v>4475.4985234644701</v>
      </c>
      <c r="I885" s="2">
        <v>46080</v>
      </c>
    </row>
    <row r="886" spans="1:9" x14ac:dyDescent="0.35">
      <c r="A886" s="2">
        <v>44742</v>
      </c>
      <c r="B886" t="s">
        <v>0</v>
      </c>
      <c r="C886" t="s">
        <v>5</v>
      </c>
      <c r="D886" t="s">
        <v>7</v>
      </c>
      <c r="E886" t="s">
        <v>58</v>
      </c>
      <c r="F886" t="s">
        <v>59</v>
      </c>
      <c r="G886" t="s">
        <v>60</v>
      </c>
      <c r="H886">
        <v>237548.56147653499</v>
      </c>
      <c r="I886" s="2">
        <v>46080</v>
      </c>
    </row>
    <row r="887" spans="1:9" x14ac:dyDescent="0.35">
      <c r="A887" s="2">
        <v>44742</v>
      </c>
      <c r="B887" t="s">
        <v>0</v>
      </c>
      <c r="C887" t="s">
        <v>5</v>
      </c>
      <c r="D887" t="s">
        <v>7</v>
      </c>
      <c r="E887" t="s">
        <v>61</v>
      </c>
      <c r="F887" t="s">
        <v>62</v>
      </c>
      <c r="G887" t="s">
        <v>63</v>
      </c>
      <c r="H887">
        <v>518379653.61038828</v>
      </c>
      <c r="I887" s="2">
        <v>46080</v>
      </c>
    </row>
    <row r="888" spans="1:9" x14ac:dyDescent="0.35">
      <c r="A888" s="2">
        <v>44742</v>
      </c>
      <c r="B888" t="s">
        <v>0</v>
      </c>
      <c r="C888" t="s">
        <v>5</v>
      </c>
      <c r="D888" t="s">
        <v>7</v>
      </c>
      <c r="E888" t="s">
        <v>64</v>
      </c>
      <c r="F888" t="s">
        <v>65</v>
      </c>
      <c r="G888" t="s">
        <v>66</v>
      </c>
      <c r="H888">
        <v>820525818.5596118</v>
      </c>
      <c r="I888" s="2">
        <v>46080</v>
      </c>
    </row>
    <row r="889" spans="1:9" x14ac:dyDescent="0.35">
      <c r="A889" s="2">
        <v>44742</v>
      </c>
      <c r="B889" t="s">
        <v>0</v>
      </c>
      <c r="C889" t="s">
        <v>5</v>
      </c>
      <c r="D889" t="s">
        <v>7</v>
      </c>
      <c r="E889" t="s">
        <v>67</v>
      </c>
      <c r="F889" t="s">
        <v>68</v>
      </c>
      <c r="G889" t="s">
        <v>69</v>
      </c>
      <c r="H889">
        <v>1339147496.2300003</v>
      </c>
      <c r="I889" s="2">
        <v>46080</v>
      </c>
    </row>
    <row r="890" spans="1:9" x14ac:dyDescent="0.35">
      <c r="A890" s="2">
        <v>44742</v>
      </c>
      <c r="B890" t="s">
        <v>0</v>
      </c>
      <c r="C890" t="s">
        <v>5</v>
      </c>
      <c r="D890" t="s">
        <v>7</v>
      </c>
      <c r="E890" t="s">
        <v>70</v>
      </c>
      <c r="F890" t="s">
        <v>71</v>
      </c>
      <c r="G890" t="s">
        <v>72</v>
      </c>
      <c r="H890">
        <v>15069340.293725874</v>
      </c>
      <c r="I890" s="2">
        <v>46080</v>
      </c>
    </row>
    <row r="891" spans="1:9" x14ac:dyDescent="0.35">
      <c r="A891" s="2">
        <v>44742</v>
      </c>
      <c r="B891" t="s">
        <v>0</v>
      </c>
      <c r="C891" t="s">
        <v>5</v>
      </c>
      <c r="D891" t="s">
        <v>7</v>
      </c>
      <c r="E891" t="s">
        <v>73</v>
      </c>
      <c r="F891" t="s">
        <v>74</v>
      </c>
      <c r="G891" t="s">
        <v>75</v>
      </c>
      <c r="H891">
        <v>6534010.4402741259</v>
      </c>
      <c r="I891" s="2">
        <v>46080</v>
      </c>
    </row>
    <row r="892" spans="1:9" x14ac:dyDescent="0.35">
      <c r="A892" s="2">
        <v>44742</v>
      </c>
      <c r="B892" t="s">
        <v>0</v>
      </c>
      <c r="C892" t="s">
        <v>5</v>
      </c>
      <c r="D892" t="s">
        <v>7</v>
      </c>
      <c r="E892" t="s">
        <v>76</v>
      </c>
      <c r="F892" t="s">
        <v>77</v>
      </c>
      <c r="G892" t="s">
        <v>78</v>
      </c>
      <c r="H892">
        <v>70566221.67319867</v>
      </c>
      <c r="I892" s="2">
        <v>46080</v>
      </c>
    </row>
    <row r="893" spans="1:9" x14ac:dyDescent="0.35">
      <c r="A893" s="2">
        <v>44742</v>
      </c>
      <c r="B893" t="s">
        <v>0</v>
      </c>
      <c r="C893" t="s">
        <v>5</v>
      </c>
      <c r="D893" t="s">
        <v>7</v>
      </c>
      <c r="E893" t="s">
        <v>79</v>
      </c>
      <c r="F893" t="s">
        <v>80</v>
      </c>
      <c r="G893" t="s">
        <v>81</v>
      </c>
      <c r="H893">
        <v>32460812.492801379</v>
      </c>
      <c r="I893" s="2">
        <v>46080</v>
      </c>
    </row>
    <row r="894" spans="1:9" x14ac:dyDescent="0.35">
      <c r="A894" s="2">
        <v>44742</v>
      </c>
      <c r="B894" t="s">
        <v>0</v>
      </c>
      <c r="C894" t="s">
        <v>5</v>
      </c>
      <c r="D894" t="s">
        <v>7</v>
      </c>
      <c r="E894" t="s">
        <v>82</v>
      </c>
      <c r="F894" t="s">
        <v>83</v>
      </c>
      <c r="G894" t="s">
        <v>84</v>
      </c>
      <c r="H894">
        <v>124630384.89999999</v>
      </c>
      <c r="I894" s="2">
        <v>46080</v>
      </c>
    </row>
    <row r="895" spans="1:9" x14ac:dyDescent="0.35">
      <c r="A895" s="2">
        <v>44742</v>
      </c>
      <c r="B895" t="s">
        <v>0</v>
      </c>
      <c r="C895" t="s">
        <v>5</v>
      </c>
      <c r="D895" t="s">
        <v>7</v>
      </c>
      <c r="E895" t="s">
        <v>85</v>
      </c>
      <c r="F895" t="s">
        <v>86</v>
      </c>
      <c r="G895" t="s">
        <v>87</v>
      </c>
      <c r="H895">
        <v>56646153.844290018</v>
      </c>
      <c r="I895" s="2">
        <v>46080</v>
      </c>
    </row>
    <row r="896" spans="1:9" x14ac:dyDescent="0.35">
      <c r="A896" s="2">
        <v>44742</v>
      </c>
      <c r="B896" t="s">
        <v>0</v>
      </c>
      <c r="C896" t="s">
        <v>5</v>
      </c>
      <c r="D896" t="s">
        <v>7</v>
      </c>
      <c r="E896" t="s">
        <v>88</v>
      </c>
      <c r="F896" t="s">
        <v>89</v>
      </c>
      <c r="G896" t="s">
        <v>90</v>
      </c>
      <c r="H896">
        <v>93196796.425709963</v>
      </c>
      <c r="I896" s="2">
        <v>46080</v>
      </c>
    </row>
    <row r="897" spans="1:9" x14ac:dyDescent="0.35">
      <c r="A897" s="2">
        <v>44742</v>
      </c>
      <c r="B897" t="s">
        <v>0</v>
      </c>
      <c r="C897" t="s">
        <v>5</v>
      </c>
      <c r="D897" t="s">
        <v>7</v>
      </c>
      <c r="E897" t="s">
        <v>91</v>
      </c>
      <c r="F897" t="s">
        <v>92</v>
      </c>
      <c r="G897" t="s">
        <v>93</v>
      </c>
      <c r="H897">
        <v>149842950.27000001</v>
      </c>
      <c r="I897" s="2">
        <v>46080</v>
      </c>
    </row>
    <row r="898" spans="1:9" x14ac:dyDescent="0.35">
      <c r="A898" s="2">
        <v>44742</v>
      </c>
      <c r="B898" t="s">
        <v>0</v>
      </c>
      <c r="C898" t="s">
        <v>5</v>
      </c>
      <c r="D898" t="s">
        <v>7</v>
      </c>
      <c r="E898" t="s">
        <v>94</v>
      </c>
      <c r="F898" t="s">
        <v>96</v>
      </c>
      <c r="G898" t="s">
        <v>95</v>
      </c>
      <c r="H898">
        <v>2510771841.7800002</v>
      </c>
      <c r="I898" s="2">
        <v>46080</v>
      </c>
    </row>
    <row r="899" spans="1:9" x14ac:dyDescent="0.35">
      <c r="A899" s="2">
        <v>44834</v>
      </c>
      <c r="B899" t="s">
        <v>0</v>
      </c>
      <c r="C899" t="s">
        <v>5</v>
      </c>
      <c r="D899" t="s">
        <v>7</v>
      </c>
      <c r="E899" t="s">
        <v>28</v>
      </c>
      <c r="F899" t="s">
        <v>29</v>
      </c>
      <c r="G899" t="s">
        <v>30</v>
      </c>
      <c r="H899">
        <v>194538050.70229143</v>
      </c>
      <c r="I899" s="2">
        <v>46080</v>
      </c>
    </row>
    <row r="900" spans="1:9" x14ac:dyDescent="0.35">
      <c r="A900" s="2">
        <v>44834</v>
      </c>
      <c r="B900" t="s">
        <v>0</v>
      </c>
      <c r="C900" t="s">
        <v>5</v>
      </c>
      <c r="D900" t="s">
        <v>7</v>
      </c>
      <c r="E900" t="s">
        <v>31</v>
      </c>
      <c r="F900" t="s">
        <v>32</v>
      </c>
      <c r="G900" t="s">
        <v>33</v>
      </c>
      <c r="H900">
        <v>75389125.300208613</v>
      </c>
      <c r="I900" s="2">
        <v>46080</v>
      </c>
    </row>
    <row r="901" spans="1:9" x14ac:dyDescent="0.35">
      <c r="A901" s="2">
        <v>44834</v>
      </c>
      <c r="B901" t="s">
        <v>0</v>
      </c>
      <c r="C901" t="s">
        <v>5</v>
      </c>
      <c r="D901" t="s">
        <v>7</v>
      </c>
      <c r="E901" t="s">
        <v>34</v>
      </c>
      <c r="F901" t="s">
        <v>35</v>
      </c>
      <c r="G901" t="s">
        <v>36</v>
      </c>
      <c r="H901">
        <v>269927176.0025</v>
      </c>
      <c r="I901" s="2">
        <v>46080</v>
      </c>
    </row>
    <row r="902" spans="1:9" x14ac:dyDescent="0.35">
      <c r="A902" s="2">
        <v>44834</v>
      </c>
      <c r="B902" t="s">
        <v>0</v>
      </c>
      <c r="C902" t="s">
        <v>5</v>
      </c>
      <c r="D902" t="s">
        <v>7</v>
      </c>
      <c r="E902" t="s">
        <v>37</v>
      </c>
      <c r="F902" t="s">
        <v>38</v>
      </c>
      <c r="G902" t="s">
        <v>39</v>
      </c>
      <c r="H902">
        <v>37525078.980000004</v>
      </c>
      <c r="I902" s="2">
        <v>46080</v>
      </c>
    </row>
    <row r="903" spans="1:9" x14ac:dyDescent="0.35">
      <c r="A903" s="2">
        <v>44834</v>
      </c>
      <c r="B903" t="s">
        <v>0</v>
      </c>
      <c r="C903" t="s">
        <v>5</v>
      </c>
      <c r="D903" t="s">
        <v>7</v>
      </c>
      <c r="E903" t="s">
        <v>40</v>
      </c>
      <c r="F903" t="s">
        <v>41</v>
      </c>
      <c r="G903" t="s">
        <v>42</v>
      </c>
      <c r="H903">
        <v>21024061.441800792</v>
      </c>
      <c r="I903" s="2">
        <v>46080</v>
      </c>
    </row>
    <row r="904" spans="1:9" x14ac:dyDescent="0.35">
      <c r="A904" s="2">
        <v>44834</v>
      </c>
      <c r="B904" t="s">
        <v>0</v>
      </c>
      <c r="C904" t="s">
        <v>5</v>
      </c>
      <c r="D904" t="s">
        <v>7</v>
      </c>
      <c r="E904" t="s">
        <v>43</v>
      </c>
      <c r="F904" t="s">
        <v>44</v>
      </c>
      <c r="G904" t="s">
        <v>45</v>
      </c>
      <c r="H904">
        <v>2226088.8856992032</v>
      </c>
      <c r="I904" s="2">
        <v>46080</v>
      </c>
    </row>
    <row r="905" spans="1:9" x14ac:dyDescent="0.35">
      <c r="A905" s="2">
        <v>44834</v>
      </c>
      <c r="B905" t="s">
        <v>0</v>
      </c>
      <c r="C905" t="s">
        <v>5</v>
      </c>
      <c r="D905" t="s">
        <v>7</v>
      </c>
      <c r="E905" t="s">
        <v>46</v>
      </c>
      <c r="F905" t="s">
        <v>47</v>
      </c>
      <c r="G905" t="s">
        <v>48</v>
      </c>
      <c r="H905">
        <v>886740048.62367332</v>
      </c>
      <c r="I905" s="2">
        <v>46080</v>
      </c>
    </row>
    <row r="906" spans="1:9" x14ac:dyDescent="0.35">
      <c r="A906" s="2">
        <v>44834</v>
      </c>
      <c r="B906" t="s">
        <v>0</v>
      </c>
      <c r="C906" t="s">
        <v>5</v>
      </c>
      <c r="D906" t="s">
        <v>7</v>
      </c>
      <c r="E906" t="s">
        <v>49</v>
      </c>
      <c r="F906" t="s">
        <v>50</v>
      </c>
      <c r="G906" t="s">
        <v>51</v>
      </c>
      <c r="H906">
        <v>835103.5263269759</v>
      </c>
      <c r="I906" s="2">
        <v>46080</v>
      </c>
    </row>
    <row r="907" spans="1:9" x14ac:dyDescent="0.35">
      <c r="A907" s="2">
        <v>44834</v>
      </c>
      <c r="B907" t="s">
        <v>0</v>
      </c>
      <c r="C907" t="s">
        <v>5</v>
      </c>
      <c r="D907" t="s">
        <v>7</v>
      </c>
      <c r="E907" t="s">
        <v>52</v>
      </c>
      <c r="F907" t="s">
        <v>53</v>
      </c>
      <c r="G907" t="s">
        <v>54</v>
      </c>
      <c r="H907">
        <v>910825302.47749996</v>
      </c>
      <c r="I907" s="2">
        <v>46080</v>
      </c>
    </row>
    <row r="908" spans="1:9" x14ac:dyDescent="0.35">
      <c r="A908" s="2">
        <v>44834</v>
      </c>
      <c r="B908" t="s">
        <v>0</v>
      </c>
      <c r="C908" t="s">
        <v>5</v>
      </c>
      <c r="D908" t="s">
        <v>7</v>
      </c>
      <c r="E908" t="s">
        <v>55</v>
      </c>
      <c r="F908" t="s">
        <v>56</v>
      </c>
      <c r="G908" t="s">
        <v>57</v>
      </c>
      <c r="H908">
        <v>10156.45644926479</v>
      </c>
      <c r="I908" s="2">
        <v>46080</v>
      </c>
    </row>
    <row r="909" spans="1:9" x14ac:dyDescent="0.35">
      <c r="A909" s="2">
        <v>44834</v>
      </c>
      <c r="B909" t="s">
        <v>0</v>
      </c>
      <c r="C909" t="s">
        <v>5</v>
      </c>
      <c r="D909" t="s">
        <v>7</v>
      </c>
      <c r="E909" t="s">
        <v>58</v>
      </c>
      <c r="F909" t="s">
        <v>59</v>
      </c>
      <c r="G909" t="s">
        <v>60</v>
      </c>
      <c r="H909">
        <v>251038.273550735</v>
      </c>
      <c r="I909" s="2">
        <v>46080</v>
      </c>
    </row>
    <row r="910" spans="1:9" x14ac:dyDescent="0.35">
      <c r="A910" s="2">
        <v>44834</v>
      </c>
      <c r="B910" t="s">
        <v>0</v>
      </c>
      <c r="C910" t="s">
        <v>5</v>
      </c>
      <c r="D910" t="s">
        <v>7</v>
      </c>
      <c r="E910" t="s">
        <v>61</v>
      </c>
      <c r="F910" t="s">
        <v>62</v>
      </c>
      <c r="G910" t="s">
        <v>63</v>
      </c>
      <c r="H910">
        <v>704157641.54762125</v>
      </c>
      <c r="I910" s="2">
        <v>46080</v>
      </c>
    </row>
    <row r="911" spans="1:9" x14ac:dyDescent="0.35">
      <c r="A911" s="2">
        <v>44834</v>
      </c>
      <c r="B911" t="s">
        <v>0</v>
      </c>
      <c r="C911" t="s">
        <v>5</v>
      </c>
      <c r="D911" t="s">
        <v>7</v>
      </c>
      <c r="E911" t="s">
        <v>64</v>
      </c>
      <c r="F911" t="s">
        <v>65</v>
      </c>
      <c r="G911" t="s">
        <v>66</v>
      </c>
      <c r="H911">
        <v>1053845336.9623789</v>
      </c>
      <c r="I911" s="2">
        <v>46080</v>
      </c>
    </row>
    <row r="912" spans="1:9" x14ac:dyDescent="0.35">
      <c r="A912" s="2">
        <v>44834</v>
      </c>
      <c r="B912" t="s">
        <v>0</v>
      </c>
      <c r="C912" t="s">
        <v>5</v>
      </c>
      <c r="D912" t="s">
        <v>7</v>
      </c>
      <c r="E912" t="s">
        <v>67</v>
      </c>
      <c r="F912" t="s">
        <v>68</v>
      </c>
      <c r="G912" t="s">
        <v>69</v>
      </c>
      <c r="H912">
        <v>1758264173.2399998</v>
      </c>
      <c r="I912" s="2">
        <v>46080</v>
      </c>
    </row>
    <row r="913" spans="1:9" x14ac:dyDescent="0.35">
      <c r="A913" s="2">
        <v>44834</v>
      </c>
      <c r="B913" t="s">
        <v>0</v>
      </c>
      <c r="C913" t="s">
        <v>5</v>
      </c>
      <c r="D913" t="s">
        <v>7</v>
      </c>
      <c r="E913" t="s">
        <v>70</v>
      </c>
      <c r="F913" t="s">
        <v>71</v>
      </c>
      <c r="G913" t="s">
        <v>72</v>
      </c>
      <c r="H913">
        <v>21589971.410402663</v>
      </c>
      <c r="I913" s="2">
        <v>46080</v>
      </c>
    </row>
    <row r="914" spans="1:9" x14ac:dyDescent="0.35">
      <c r="A914" s="2">
        <v>44834</v>
      </c>
      <c r="B914" t="s">
        <v>0</v>
      </c>
      <c r="C914" t="s">
        <v>5</v>
      </c>
      <c r="D914" t="s">
        <v>7</v>
      </c>
      <c r="E914" t="s">
        <v>73</v>
      </c>
      <c r="F914" t="s">
        <v>74</v>
      </c>
      <c r="G914" t="s">
        <v>75</v>
      </c>
      <c r="H914">
        <v>8953579.5735973381</v>
      </c>
      <c r="I914" s="2">
        <v>46080</v>
      </c>
    </row>
    <row r="915" spans="1:9" x14ac:dyDescent="0.35">
      <c r="A915" s="2">
        <v>44834</v>
      </c>
      <c r="B915" t="s">
        <v>0</v>
      </c>
      <c r="C915" t="s">
        <v>5</v>
      </c>
      <c r="D915" t="s">
        <v>7</v>
      </c>
      <c r="E915" t="s">
        <v>76</v>
      </c>
      <c r="F915" t="s">
        <v>77</v>
      </c>
      <c r="G915" t="s">
        <v>78</v>
      </c>
      <c r="H915">
        <v>104486283.71901774</v>
      </c>
      <c r="I915" s="2">
        <v>46080</v>
      </c>
    </row>
    <row r="916" spans="1:9" x14ac:dyDescent="0.35">
      <c r="A916" s="2">
        <v>44834</v>
      </c>
      <c r="B916" t="s">
        <v>0</v>
      </c>
      <c r="C916" t="s">
        <v>5</v>
      </c>
      <c r="D916" t="s">
        <v>7</v>
      </c>
      <c r="E916" t="s">
        <v>79</v>
      </c>
      <c r="F916" t="s">
        <v>80</v>
      </c>
      <c r="G916" t="s">
        <v>81</v>
      </c>
      <c r="H916">
        <v>45705708.926982187</v>
      </c>
      <c r="I916" s="2">
        <v>46080</v>
      </c>
    </row>
    <row r="917" spans="1:9" x14ac:dyDescent="0.35">
      <c r="A917" s="2">
        <v>44834</v>
      </c>
      <c r="B917" t="s">
        <v>0</v>
      </c>
      <c r="C917" t="s">
        <v>5</v>
      </c>
      <c r="D917" t="s">
        <v>7</v>
      </c>
      <c r="E917" t="s">
        <v>82</v>
      </c>
      <c r="F917" t="s">
        <v>83</v>
      </c>
      <c r="G917" t="s">
        <v>84</v>
      </c>
      <c r="H917">
        <v>180735543.63</v>
      </c>
      <c r="I917" s="2">
        <v>46080</v>
      </c>
    </row>
    <row r="918" spans="1:9" x14ac:dyDescent="0.35">
      <c r="A918" s="2">
        <v>44834</v>
      </c>
      <c r="B918" t="s">
        <v>0</v>
      </c>
      <c r="C918" t="s">
        <v>5</v>
      </c>
      <c r="D918" t="s">
        <v>7</v>
      </c>
      <c r="E918" t="s">
        <v>85</v>
      </c>
      <c r="F918" t="s">
        <v>86</v>
      </c>
      <c r="G918" t="s">
        <v>87</v>
      </c>
      <c r="H918">
        <v>85671851.414400011</v>
      </c>
      <c r="I918" s="2">
        <v>46080</v>
      </c>
    </row>
    <row r="919" spans="1:9" x14ac:dyDescent="0.35">
      <c r="A919" s="2">
        <v>44834</v>
      </c>
      <c r="B919" t="s">
        <v>0</v>
      </c>
      <c r="C919" t="s">
        <v>5</v>
      </c>
      <c r="D919" t="s">
        <v>7</v>
      </c>
      <c r="E919" t="s">
        <v>88</v>
      </c>
      <c r="F919" t="s">
        <v>89</v>
      </c>
      <c r="G919" t="s">
        <v>90</v>
      </c>
      <c r="H919">
        <v>128147947.66560002</v>
      </c>
      <c r="I919" s="2">
        <v>46080</v>
      </c>
    </row>
    <row r="920" spans="1:9" x14ac:dyDescent="0.35">
      <c r="A920" s="2">
        <v>44834</v>
      </c>
      <c r="B920" t="s">
        <v>0</v>
      </c>
      <c r="C920" t="s">
        <v>5</v>
      </c>
      <c r="D920" t="s">
        <v>7</v>
      </c>
      <c r="E920" t="s">
        <v>91</v>
      </c>
      <c r="F920" t="s">
        <v>92</v>
      </c>
      <c r="G920" t="s">
        <v>93</v>
      </c>
      <c r="H920">
        <v>213819799.07999992</v>
      </c>
      <c r="I920" s="2">
        <v>46080</v>
      </c>
    </row>
    <row r="921" spans="1:9" x14ac:dyDescent="0.35">
      <c r="A921" s="2">
        <v>44834</v>
      </c>
      <c r="B921" t="s">
        <v>0</v>
      </c>
      <c r="C921" t="s">
        <v>5</v>
      </c>
      <c r="D921" t="s">
        <v>7</v>
      </c>
      <c r="E921" t="s">
        <v>94</v>
      </c>
      <c r="F921" t="s">
        <v>96</v>
      </c>
      <c r="G921" t="s">
        <v>95</v>
      </c>
      <c r="H921">
        <v>3371097073.4099998</v>
      </c>
      <c r="I921" s="2">
        <v>46080</v>
      </c>
    </row>
    <row r="922" spans="1:9" x14ac:dyDescent="0.35">
      <c r="A922" s="2">
        <v>44926</v>
      </c>
      <c r="B922" t="s">
        <v>0</v>
      </c>
      <c r="C922" t="s">
        <v>5</v>
      </c>
      <c r="D922" t="s">
        <v>7</v>
      </c>
      <c r="E922" t="s">
        <v>28</v>
      </c>
      <c r="F922" t="s">
        <v>29</v>
      </c>
      <c r="G922" t="s">
        <v>30</v>
      </c>
      <c r="H922">
        <v>259506492.54982421</v>
      </c>
      <c r="I922" s="2">
        <v>46080</v>
      </c>
    </row>
    <row r="923" spans="1:9" x14ac:dyDescent="0.35">
      <c r="A923" s="2">
        <v>44926</v>
      </c>
      <c r="B923" t="s">
        <v>0</v>
      </c>
      <c r="C923" t="s">
        <v>5</v>
      </c>
      <c r="D923" t="s">
        <v>7</v>
      </c>
      <c r="E923" t="s">
        <v>31</v>
      </c>
      <c r="F923" t="s">
        <v>32</v>
      </c>
      <c r="G923" t="s">
        <v>33</v>
      </c>
      <c r="H923">
        <v>95289755.622193754</v>
      </c>
      <c r="I923" s="2">
        <v>46080</v>
      </c>
    </row>
    <row r="924" spans="1:9" x14ac:dyDescent="0.35">
      <c r="A924" s="2">
        <v>44926</v>
      </c>
      <c r="B924" t="s">
        <v>0</v>
      </c>
      <c r="C924" t="s">
        <v>5</v>
      </c>
      <c r="D924" t="s">
        <v>7</v>
      </c>
      <c r="E924" t="s">
        <v>34</v>
      </c>
      <c r="F924" t="s">
        <v>35</v>
      </c>
      <c r="G924" t="s">
        <v>36</v>
      </c>
      <c r="H924">
        <v>354796248.17201799</v>
      </c>
      <c r="I924" s="2">
        <v>46080</v>
      </c>
    </row>
    <row r="925" spans="1:9" x14ac:dyDescent="0.35">
      <c r="A925" s="2">
        <v>44926</v>
      </c>
      <c r="B925" t="s">
        <v>0</v>
      </c>
      <c r="C925" t="s">
        <v>5</v>
      </c>
      <c r="D925" t="s">
        <v>7</v>
      </c>
      <c r="E925" t="s">
        <v>37</v>
      </c>
      <c r="F925" t="s">
        <v>38</v>
      </c>
      <c r="G925" t="s">
        <v>39</v>
      </c>
      <c r="H925">
        <v>40475298.93</v>
      </c>
      <c r="I925" s="2">
        <v>46080</v>
      </c>
    </row>
    <row r="926" spans="1:9" x14ac:dyDescent="0.35">
      <c r="A926" s="2">
        <v>44926</v>
      </c>
      <c r="B926" t="s">
        <v>0</v>
      </c>
      <c r="C926" t="s">
        <v>5</v>
      </c>
      <c r="D926" t="s">
        <v>7</v>
      </c>
      <c r="E926" t="s">
        <v>40</v>
      </c>
      <c r="F926" t="s">
        <v>41</v>
      </c>
      <c r="G926" t="s">
        <v>42</v>
      </c>
      <c r="H926">
        <v>27337210.246732343</v>
      </c>
      <c r="I926" s="2">
        <v>46080</v>
      </c>
    </row>
    <row r="927" spans="1:9" x14ac:dyDescent="0.35">
      <c r="A927" s="2">
        <v>44926</v>
      </c>
      <c r="B927" t="s">
        <v>0</v>
      </c>
      <c r="C927" t="s">
        <v>5</v>
      </c>
      <c r="D927" t="s">
        <v>7</v>
      </c>
      <c r="E927" t="s">
        <v>43</v>
      </c>
      <c r="F927" t="s">
        <v>44</v>
      </c>
      <c r="G927" t="s">
        <v>45</v>
      </c>
      <c r="H927">
        <v>3035987.6532676639</v>
      </c>
      <c r="I927" s="2">
        <v>46080</v>
      </c>
    </row>
    <row r="928" spans="1:9" x14ac:dyDescent="0.35">
      <c r="A928" s="2">
        <v>44926</v>
      </c>
      <c r="B928" t="s">
        <v>0</v>
      </c>
      <c r="C928" t="s">
        <v>5</v>
      </c>
      <c r="D928" t="s">
        <v>7</v>
      </c>
      <c r="E928" t="s">
        <v>46</v>
      </c>
      <c r="F928" t="s">
        <v>47</v>
      </c>
      <c r="G928" t="s">
        <v>48</v>
      </c>
      <c r="H928">
        <v>1121309387.7597115</v>
      </c>
      <c r="I928" s="2">
        <v>46080</v>
      </c>
    </row>
    <row r="929" spans="1:9" x14ac:dyDescent="0.35">
      <c r="A929" s="2">
        <v>44926</v>
      </c>
      <c r="B929" t="s">
        <v>0</v>
      </c>
      <c r="C929" t="s">
        <v>5</v>
      </c>
      <c r="D929" t="s">
        <v>7</v>
      </c>
      <c r="E929" t="s">
        <v>49</v>
      </c>
      <c r="F929" t="s">
        <v>50</v>
      </c>
      <c r="G929" t="s">
        <v>51</v>
      </c>
      <c r="H929">
        <v>930595.00028900243</v>
      </c>
      <c r="I929" s="2">
        <v>46080</v>
      </c>
    </row>
    <row r="930" spans="1:9" x14ac:dyDescent="0.35">
      <c r="A930" s="2">
        <v>44926</v>
      </c>
      <c r="B930" t="s">
        <v>0</v>
      </c>
      <c r="C930" t="s">
        <v>5</v>
      </c>
      <c r="D930" t="s">
        <v>7</v>
      </c>
      <c r="E930" t="s">
        <v>52</v>
      </c>
      <c r="F930" t="s">
        <v>53</v>
      </c>
      <c r="G930" t="s">
        <v>54</v>
      </c>
      <c r="H930">
        <v>1152613180.6599998</v>
      </c>
      <c r="I930" s="2">
        <v>46080</v>
      </c>
    </row>
    <row r="931" spans="1:9" x14ac:dyDescent="0.35">
      <c r="A931" s="2">
        <v>44926</v>
      </c>
      <c r="B931" t="s">
        <v>0</v>
      </c>
      <c r="C931" t="s">
        <v>5</v>
      </c>
      <c r="D931" t="s">
        <v>7</v>
      </c>
      <c r="E931" t="s">
        <v>55</v>
      </c>
      <c r="F931" t="s">
        <v>56</v>
      </c>
      <c r="G931" t="s">
        <v>57</v>
      </c>
      <c r="H931">
        <v>15311.41340636064</v>
      </c>
      <c r="I931" s="2">
        <v>46080</v>
      </c>
    </row>
    <row r="932" spans="1:9" x14ac:dyDescent="0.35">
      <c r="A932" s="2">
        <v>44926</v>
      </c>
      <c r="B932" t="s">
        <v>0</v>
      </c>
      <c r="C932" t="s">
        <v>5</v>
      </c>
      <c r="D932" t="s">
        <v>7</v>
      </c>
      <c r="E932" t="s">
        <v>58</v>
      </c>
      <c r="F932" t="s">
        <v>59</v>
      </c>
      <c r="G932" t="s">
        <v>60</v>
      </c>
      <c r="H932">
        <v>368739.55659363896</v>
      </c>
      <c r="I932" s="2">
        <v>46080</v>
      </c>
    </row>
    <row r="933" spans="1:9" x14ac:dyDescent="0.35">
      <c r="A933" s="2">
        <v>44926</v>
      </c>
      <c r="B933" t="s">
        <v>0</v>
      </c>
      <c r="C933" t="s">
        <v>5</v>
      </c>
      <c r="D933" t="s">
        <v>7</v>
      </c>
      <c r="E933" t="s">
        <v>61</v>
      </c>
      <c r="F933" t="s">
        <v>62</v>
      </c>
      <c r="G933" t="s">
        <v>63</v>
      </c>
      <c r="H933">
        <v>870092390.53673387</v>
      </c>
      <c r="I933" s="2">
        <v>46080</v>
      </c>
    </row>
    <row r="934" spans="1:9" x14ac:dyDescent="0.35">
      <c r="A934" s="2">
        <v>44926</v>
      </c>
      <c r="B934" t="s">
        <v>0</v>
      </c>
      <c r="C934" t="s">
        <v>5</v>
      </c>
      <c r="D934" t="s">
        <v>7</v>
      </c>
      <c r="E934" t="s">
        <v>64</v>
      </c>
      <c r="F934" t="s">
        <v>65</v>
      </c>
      <c r="G934" t="s">
        <v>66</v>
      </c>
      <c r="H934">
        <v>1168939844.2432659</v>
      </c>
      <c r="I934" s="2">
        <v>46080</v>
      </c>
    </row>
    <row r="935" spans="1:9" x14ac:dyDescent="0.35">
      <c r="A935" s="2">
        <v>44926</v>
      </c>
      <c r="B935" t="s">
        <v>0</v>
      </c>
      <c r="C935" t="s">
        <v>5</v>
      </c>
      <c r="D935" t="s">
        <v>7</v>
      </c>
      <c r="E935" t="s">
        <v>67</v>
      </c>
      <c r="F935" t="s">
        <v>68</v>
      </c>
      <c r="G935" t="s">
        <v>69</v>
      </c>
      <c r="H935">
        <v>2039416285.75</v>
      </c>
      <c r="I935" s="2">
        <v>46080</v>
      </c>
    </row>
    <row r="936" spans="1:9" x14ac:dyDescent="0.35">
      <c r="A936" s="2">
        <v>44926</v>
      </c>
      <c r="B936" t="s">
        <v>0</v>
      </c>
      <c r="C936" t="s">
        <v>5</v>
      </c>
      <c r="D936" t="s">
        <v>7</v>
      </c>
      <c r="E936" t="s">
        <v>70</v>
      </c>
      <c r="F936" t="s">
        <v>71</v>
      </c>
      <c r="G936" t="s">
        <v>72</v>
      </c>
      <c r="H936">
        <v>30351853.735415038</v>
      </c>
      <c r="I936" s="2">
        <v>46080</v>
      </c>
    </row>
    <row r="937" spans="1:9" x14ac:dyDescent="0.35">
      <c r="A937" s="2">
        <v>44926</v>
      </c>
      <c r="B937" t="s">
        <v>0</v>
      </c>
      <c r="C937" t="s">
        <v>5</v>
      </c>
      <c r="D937" t="s">
        <v>7</v>
      </c>
      <c r="E937" t="s">
        <v>73</v>
      </c>
      <c r="F937" t="s">
        <v>74</v>
      </c>
      <c r="G937" t="s">
        <v>75</v>
      </c>
      <c r="H937">
        <v>13382220.238584964</v>
      </c>
      <c r="I937" s="2">
        <v>46080</v>
      </c>
    </row>
    <row r="938" spans="1:9" x14ac:dyDescent="0.35">
      <c r="A938" s="2">
        <v>44926</v>
      </c>
      <c r="B938" t="s">
        <v>0</v>
      </c>
      <c r="C938" t="s">
        <v>5</v>
      </c>
      <c r="D938" t="s">
        <v>7</v>
      </c>
      <c r="E938" t="s">
        <v>76</v>
      </c>
      <c r="F938" t="s">
        <v>77</v>
      </c>
      <c r="G938" t="s">
        <v>78</v>
      </c>
      <c r="H938">
        <v>141257984.94646817</v>
      </c>
      <c r="I938" s="2">
        <v>46080</v>
      </c>
    </row>
    <row r="939" spans="1:9" x14ac:dyDescent="0.35">
      <c r="A939" s="2">
        <v>44926</v>
      </c>
      <c r="B939" t="s">
        <v>0</v>
      </c>
      <c r="C939" t="s">
        <v>5</v>
      </c>
      <c r="D939" t="s">
        <v>7</v>
      </c>
      <c r="E939" t="s">
        <v>79</v>
      </c>
      <c r="F939" t="s">
        <v>80</v>
      </c>
      <c r="G939" t="s">
        <v>81</v>
      </c>
      <c r="H939">
        <v>70017229.099531814</v>
      </c>
      <c r="I939" s="2">
        <v>46080</v>
      </c>
    </row>
    <row r="940" spans="1:9" x14ac:dyDescent="0.35">
      <c r="A940" s="2">
        <v>44926</v>
      </c>
      <c r="B940" t="s">
        <v>0</v>
      </c>
      <c r="C940" t="s">
        <v>5</v>
      </c>
      <c r="D940" t="s">
        <v>7</v>
      </c>
      <c r="E940" t="s">
        <v>82</v>
      </c>
      <c r="F940" t="s">
        <v>83</v>
      </c>
      <c r="G940" t="s">
        <v>84</v>
      </c>
      <c r="H940">
        <v>255009288.02000004</v>
      </c>
      <c r="I940" s="2">
        <v>46080</v>
      </c>
    </row>
    <row r="941" spans="1:9" x14ac:dyDescent="0.35">
      <c r="A941" s="2">
        <v>44926</v>
      </c>
      <c r="B941" t="s">
        <v>0</v>
      </c>
      <c r="C941" t="s">
        <v>5</v>
      </c>
      <c r="D941" t="s">
        <v>7</v>
      </c>
      <c r="E941" t="s">
        <v>85</v>
      </c>
      <c r="F941" t="s">
        <v>86</v>
      </c>
      <c r="G941" t="s">
        <v>87</v>
      </c>
      <c r="H941">
        <v>112013565.15000001</v>
      </c>
      <c r="I941" s="2">
        <v>46080</v>
      </c>
    </row>
    <row r="942" spans="1:9" x14ac:dyDescent="0.35">
      <c r="A942" s="2">
        <v>44926</v>
      </c>
      <c r="B942" t="s">
        <v>0</v>
      </c>
      <c r="C942" t="s">
        <v>5</v>
      </c>
      <c r="D942" t="s">
        <v>7</v>
      </c>
      <c r="E942" t="s">
        <v>88</v>
      </c>
      <c r="F942" t="s">
        <v>89</v>
      </c>
      <c r="G942" t="s">
        <v>90</v>
      </c>
      <c r="H942">
        <v>195532012.03</v>
      </c>
      <c r="I942" s="2">
        <v>46080</v>
      </c>
    </row>
    <row r="943" spans="1:9" x14ac:dyDescent="0.35">
      <c r="A943" s="2">
        <v>44926</v>
      </c>
      <c r="B943" t="s">
        <v>0</v>
      </c>
      <c r="C943" t="s">
        <v>5</v>
      </c>
      <c r="D943" t="s">
        <v>7</v>
      </c>
      <c r="E943" t="s">
        <v>91</v>
      </c>
      <c r="F943" t="s">
        <v>92</v>
      </c>
      <c r="G943" t="s">
        <v>93</v>
      </c>
      <c r="H943">
        <v>307545577.18000001</v>
      </c>
      <c r="I943" s="2">
        <v>46080</v>
      </c>
    </row>
    <row r="944" spans="1:9" x14ac:dyDescent="0.35">
      <c r="A944" s="2">
        <v>44926</v>
      </c>
      <c r="B944" t="s">
        <v>0</v>
      </c>
      <c r="C944" t="s">
        <v>5</v>
      </c>
      <c r="D944" t="s">
        <v>7</v>
      </c>
      <c r="E944" t="s">
        <v>94</v>
      </c>
      <c r="F944" t="s">
        <v>96</v>
      </c>
      <c r="G944" t="s">
        <v>95</v>
      </c>
      <c r="H944">
        <v>4149855878.712018</v>
      </c>
      <c r="I944" s="2">
        <v>46080</v>
      </c>
    </row>
    <row r="945" spans="1:9" x14ac:dyDescent="0.35">
      <c r="A945" s="2">
        <v>45016</v>
      </c>
      <c r="B945" t="s">
        <v>0</v>
      </c>
      <c r="C945" t="s">
        <v>5</v>
      </c>
      <c r="D945" t="s">
        <v>7</v>
      </c>
      <c r="E945" t="s">
        <v>28</v>
      </c>
      <c r="F945" t="s">
        <v>29</v>
      </c>
      <c r="G945" t="s">
        <v>30</v>
      </c>
      <c r="H945">
        <v>70318173.118658811</v>
      </c>
      <c r="I945" s="2">
        <v>46080</v>
      </c>
    </row>
    <row r="946" spans="1:9" x14ac:dyDescent="0.35">
      <c r="A946" s="2">
        <v>45016</v>
      </c>
      <c r="B946" t="s">
        <v>0</v>
      </c>
      <c r="C946" t="s">
        <v>5</v>
      </c>
      <c r="D946" t="s">
        <v>7</v>
      </c>
      <c r="E946" t="s">
        <v>31</v>
      </c>
      <c r="F946" t="s">
        <v>32</v>
      </c>
      <c r="G946" t="s">
        <v>33</v>
      </c>
      <c r="H946">
        <v>39632014.576341204</v>
      </c>
      <c r="I946" s="2">
        <v>46080</v>
      </c>
    </row>
    <row r="947" spans="1:9" x14ac:dyDescent="0.35">
      <c r="A947" s="2">
        <v>45016</v>
      </c>
      <c r="B947" t="s">
        <v>0</v>
      </c>
      <c r="C947" t="s">
        <v>5</v>
      </c>
      <c r="D947" t="s">
        <v>7</v>
      </c>
      <c r="E947" t="s">
        <v>34</v>
      </c>
      <c r="F947" t="s">
        <v>35</v>
      </c>
      <c r="G947" t="s">
        <v>36</v>
      </c>
      <c r="H947">
        <v>109950187.69499999</v>
      </c>
      <c r="I947" s="2">
        <v>46080</v>
      </c>
    </row>
    <row r="948" spans="1:9" x14ac:dyDescent="0.35">
      <c r="A948" s="2">
        <v>45016</v>
      </c>
      <c r="B948" t="s">
        <v>0</v>
      </c>
      <c r="C948" t="s">
        <v>5</v>
      </c>
      <c r="D948" t="s">
        <v>7</v>
      </c>
      <c r="E948" t="s">
        <v>37</v>
      </c>
      <c r="F948" t="s">
        <v>38</v>
      </c>
      <c r="G948" t="s">
        <v>39</v>
      </c>
      <c r="H948">
        <v>34918513.660000004</v>
      </c>
      <c r="I948" s="2">
        <v>46080</v>
      </c>
    </row>
    <row r="949" spans="1:9" x14ac:dyDescent="0.35">
      <c r="A949" s="2">
        <v>45016</v>
      </c>
      <c r="B949" t="s">
        <v>0</v>
      </c>
      <c r="C949" t="s">
        <v>5</v>
      </c>
      <c r="D949" t="s">
        <v>7</v>
      </c>
      <c r="E949" t="s">
        <v>40</v>
      </c>
      <c r="F949" t="s">
        <v>41</v>
      </c>
      <c r="G949" t="s">
        <v>42</v>
      </c>
      <c r="H949">
        <v>7978665.0384238679</v>
      </c>
      <c r="I949" s="2">
        <v>46080</v>
      </c>
    </row>
    <row r="950" spans="1:9" x14ac:dyDescent="0.35">
      <c r="A950" s="2">
        <v>45016</v>
      </c>
      <c r="B950" t="s">
        <v>0</v>
      </c>
      <c r="C950" t="s">
        <v>5</v>
      </c>
      <c r="D950" t="s">
        <v>7</v>
      </c>
      <c r="E950" t="s">
        <v>43</v>
      </c>
      <c r="F950" t="s">
        <v>44</v>
      </c>
      <c r="G950" t="s">
        <v>45</v>
      </c>
      <c r="H950">
        <v>1263866.6065761303</v>
      </c>
      <c r="I950" s="2">
        <v>46080</v>
      </c>
    </row>
    <row r="951" spans="1:9" x14ac:dyDescent="0.35">
      <c r="A951" s="2">
        <v>45016</v>
      </c>
      <c r="B951" t="s">
        <v>0</v>
      </c>
      <c r="C951" t="s">
        <v>5</v>
      </c>
      <c r="D951" t="s">
        <v>7</v>
      </c>
      <c r="E951" t="s">
        <v>46</v>
      </c>
      <c r="F951" t="s">
        <v>47</v>
      </c>
      <c r="G951" t="s">
        <v>48</v>
      </c>
      <c r="H951">
        <v>256052104.3575061</v>
      </c>
      <c r="I951" s="2">
        <v>46080</v>
      </c>
    </row>
    <row r="952" spans="1:9" x14ac:dyDescent="0.35">
      <c r="A952" s="2">
        <v>45016</v>
      </c>
      <c r="B952" t="s">
        <v>0</v>
      </c>
      <c r="C952" t="s">
        <v>5</v>
      </c>
      <c r="D952" t="s">
        <v>7</v>
      </c>
      <c r="E952" t="s">
        <v>49</v>
      </c>
      <c r="F952" t="s">
        <v>50</v>
      </c>
      <c r="G952" t="s">
        <v>51</v>
      </c>
      <c r="H952">
        <v>85715.052493784227</v>
      </c>
      <c r="I952" s="2">
        <v>46080</v>
      </c>
    </row>
    <row r="953" spans="1:9" x14ac:dyDescent="0.35">
      <c r="A953" s="2">
        <v>45016</v>
      </c>
      <c r="B953" t="s">
        <v>0</v>
      </c>
      <c r="C953" t="s">
        <v>5</v>
      </c>
      <c r="D953" t="s">
        <v>7</v>
      </c>
      <c r="E953" t="s">
        <v>52</v>
      </c>
      <c r="F953" t="s">
        <v>53</v>
      </c>
      <c r="G953" t="s">
        <v>54</v>
      </c>
      <c r="H953">
        <v>265380351.05500004</v>
      </c>
      <c r="I953" s="2">
        <v>46080</v>
      </c>
    </row>
    <row r="954" spans="1:9" x14ac:dyDescent="0.35">
      <c r="A954" s="2">
        <v>45016</v>
      </c>
      <c r="B954" t="s">
        <v>0</v>
      </c>
      <c r="C954" t="s">
        <v>5</v>
      </c>
      <c r="D954" t="s">
        <v>7</v>
      </c>
      <c r="E954" t="s">
        <v>55</v>
      </c>
      <c r="F954" t="s">
        <v>56</v>
      </c>
      <c r="G954" t="s">
        <v>57</v>
      </c>
      <c r="H954">
        <v>16602.270216433652</v>
      </c>
      <c r="I954" s="2">
        <v>46080</v>
      </c>
    </row>
    <row r="955" spans="1:9" x14ac:dyDescent="0.35">
      <c r="A955" s="2">
        <v>45016</v>
      </c>
      <c r="B955" t="s">
        <v>0</v>
      </c>
      <c r="C955" t="s">
        <v>5</v>
      </c>
      <c r="D955" t="s">
        <v>7</v>
      </c>
      <c r="E955" t="s">
        <v>58</v>
      </c>
      <c r="F955" t="s">
        <v>59</v>
      </c>
      <c r="G955" t="s">
        <v>60</v>
      </c>
      <c r="H955">
        <v>8443.5697835663505</v>
      </c>
      <c r="I955" s="2">
        <v>46080</v>
      </c>
    </row>
    <row r="956" spans="1:9" x14ac:dyDescent="0.35">
      <c r="A956" s="2">
        <v>45016</v>
      </c>
      <c r="B956" t="s">
        <v>0</v>
      </c>
      <c r="C956" t="s">
        <v>5</v>
      </c>
      <c r="D956" t="s">
        <v>7</v>
      </c>
      <c r="E956" t="s">
        <v>61</v>
      </c>
      <c r="F956" t="s">
        <v>62</v>
      </c>
      <c r="G956" t="s">
        <v>63</v>
      </c>
      <c r="H956">
        <v>313674680.93747258</v>
      </c>
      <c r="I956" s="2">
        <v>46080</v>
      </c>
    </row>
    <row r="957" spans="1:9" x14ac:dyDescent="0.35">
      <c r="A957" s="2">
        <v>45016</v>
      </c>
      <c r="B957" t="s">
        <v>0</v>
      </c>
      <c r="C957" t="s">
        <v>5</v>
      </c>
      <c r="D957" t="s">
        <v>7</v>
      </c>
      <c r="E957" t="s">
        <v>64</v>
      </c>
      <c r="F957" t="s">
        <v>65</v>
      </c>
      <c r="G957" t="s">
        <v>66</v>
      </c>
      <c r="H957">
        <v>415943398.05252737</v>
      </c>
      <c r="I957" s="2">
        <v>46080</v>
      </c>
    </row>
    <row r="958" spans="1:9" x14ac:dyDescent="0.35">
      <c r="A958" s="2">
        <v>45016</v>
      </c>
      <c r="B958" t="s">
        <v>0</v>
      </c>
      <c r="C958" t="s">
        <v>5</v>
      </c>
      <c r="D958" t="s">
        <v>7</v>
      </c>
      <c r="E958" t="s">
        <v>67</v>
      </c>
      <c r="F958" t="s">
        <v>68</v>
      </c>
      <c r="G958" t="s">
        <v>69</v>
      </c>
      <c r="H958">
        <v>729643124.83000004</v>
      </c>
      <c r="I958" s="2">
        <v>46080</v>
      </c>
    </row>
    <row r="959" spans="1:9" x14ac:dyDescent="0.35">
      <c r="A959" s="2">
        <v>45016</v>
      </c>
      <c r="B959" t="s">
        <v>0</v>
      </c>
      <c r="C959" t="s">
        <v>5</v>
      </c>
      <c r="D959" t="s">
        <v>7</v>
      </c>
      <c r="E959" t="s">
        <v>70</v>
      </c>
      <c r="F959" t="s">
        <v>71</v>
      </c>
      <c r="G959" t="s">
        <v>72</v>
      </c>
      <c r="H959">
        <v>7650536.5341759073</v>
      </c>
      <c r="I959" s="2">
        <v>46080</v>
      </c>
    </row>
    <row r="960" spans="1:9" x14ac:dyDescent="0.35">
      <c r="A960" s="2">
        <v>45016</v>
      </c>
      <c r="B960" t="s">
        <v>0</v>
      </c>
      <c r="C960" t="s">
        <v>5</v>
      </c>
      <c r="D960" t="s">
        <v>7</v>
      </c>
      <c r="E960" t="s">
        <v>73</v>
      </c>
      <c r="F960" t="s">
        <v>74</v>
      </c>
      <c r="G960" t="s">
        <v>75</v>
      </c>
      <c r="H960">
        <v>3568621.8198240953</v>
      </c>
      <c r="I960" s="2">
        <v>46080</v>
      </c>
    </row>
    <row r="961" spans="1:9" x14ac:dyDescent="0.35">
      <c r="A961" s="2">
        <v>45016</v>
      </c>
      <c r="B961" t="s">
        <v>0</v>
      </c>
      <c r="C961" t="s">
        <v>5</v>
      </c>
      <c r="D961" t="s">
        <v>7</v>
      </c>
      <c r="E961" t="s">
        <v>76</v>
      </c>
      <c r="F961" t="s">
        <v>77</v>
      </c>
      <c r="G961" t="s">
        <v>78</v>
      </c>
      <c r="H961">
        <v>34814745.948870055</v>
      </c>
      <c r="I961" s="2">
        <v>46080</v>
      </c>
    </row>
    <row r="962" spans="1:9" x14ac:dyDescent="0.35">
      <c r="A962" s="2">
        <v>45016</v>
      </c>
      <c r="B962" t="s">
        <v>0</v>
      </c>
      <c r="C962" t="s">
        <v>5</v>
      </c>
      <c r="D962" t="s">
        <v>7</v>
      </c>
      <c r="E962" t="s">
        <v>79</v>
      </c>
      <c r="F962" t="s">
        <v>80</v>
      </c>
      <c r="G962" t="s">
        <v>81</v>
      </c>
      <c r="H962">
        <v>17789740.727129944</v>
      </c>
      <c r="I962" s="2">
        <v>46080</v>
      </c>
    </row>
    <row r="963" spans="1:9" x14ac:dyDescent="0.35">
      <c r="A963" s="2">
        <v>45016</v>
      </c>
      <c r="B963" t="s">
        <v>0</v>
      </c>
      <c r="C963" t="s">
        <v>5</v>
      </c>
      <c r="D963" t="s">
        <v>7</v>
      </c>
      <c r="E963" t="s">
        <v>82</v>
      </c>
      <c r="F963" t="s">
        <v>83</v>
      </c>
      <c r="G963" t="s">
        <v>84</v>
      </c>
      <c r="H963">
        <v>63823645.029999994</v>
      </c>
      <c r="I963" s="2">
        <v>46080</v>
      </c>
    </row>
    <row r="964" spans="1:9" x14ac:dyDescent="0.35">
      <c r="A964" s="2">
        <v>45016</v>
      </c>
      <c r="B964" t="s">
        <v>0</v>
      </c>
      <c r="C964" t="s">
        <v>5</v>
      </c>
      <c r="D964" t="s">
        <v>7</v>
      </c>
      <c r="E964" t="s">
        <v>85</v>
      </c>
      <c r="F964" t="s">
        <v>86</v>
      </c>
      <c r="G964" t="s">
        <v>87</v>
      </c>
      <c r="H964">
        <v>76115559.715999991</v>
      </c>
      <c r="I964" s="2">
        <v>46080</v>
      </c>
    </row>
    <row r="965" spans="1:9" x14ac:dyDescent="0.35">
      <c r="A965" s="2">
        <v>45016</v>
      </c>
      <c r="B965" t="s">
        <v>0</v>
      </c>
      <c r="C965" t="s">
        <v>5</v>
      </c>
      <c r="D965" t="s">
        <v>7</v>
      </c>
      <c r="E965" t="s">
        <v>88</v>
      </c>
      <c r="F965" t="s">
        <v>89</v>
      </c>
      <c r="G965" t="s">
        <v>90</v>
      </c>
      <c r="H965">
        <v>50262238.234000012</v>
      </c>
      <c r="I965" s="2">
        <v>46080</v>
      </c>
    </row>
    <row r="966" spans="1:9" x14ac:dyDescent="0.35">
      <c r="A966" s="2">
        <v>45016</v>
      </c>
      <c r="B966" t="s">
        <v>0</v>
      </c>
      <c r="C966" t="s">
        <v>5</v>
      </c>
      <c r="D966" t="s">
        <v>7</v>
      </c>
      <c r="E966" t="s">
        <v>91</v>
      </c>
      <c r="F966" t="s">
        <v>92</v>
      </c>
      <c r="G966" t="s">
        <v>93</v>
      </c>
      <c r="H966">
        <v>126377797.95</v>
      </c>
      <c r="I966" s="2">
        <v>46080</v>
      </c>
    </row>
    <row r="967" spans="1:9" x14ac:dyDescent="0.35">
      <c r="A967" s="2">
        <v>45016</v>
      </c>
      <c r="B967" t="s">
        <v>0</v>
      </c>
      <c r="C967" t="s">
        <v>5</v>
      </c>
      <c r="D967" t="s">
        <v>7</v>
      </c>
      <c r="E967" t="s">
        <v>94</v>
      </c>
      <c r="F967" t="s">
        <v>96</v>
      </c>
      <c r="G967" t="s">
        <v>95</v>
      </c>
      <c r="H967">
        <v>1330093620.22</v>
      </c>
      <c r="I967" s="2">
        <v>46080</v>
      </c>
    </row>
    <row r="968" spans="1:9" x14ac:dyDescent="0.35">
      <c r="A968" s="2">
        <v>45107</v>
      </c>
      <c r="B968" t="s">
        <v>0</v>
      </c>
      <c r="C968" t="s">
        <v>5</v>
      </c>
      <c r="D968" t="s">
        <v>7</v>
      </c>
      <c r="E968" t="s">
        <v>28</v>
      </c>
      <c r="F968" t="s">
        <v>29</v>
      </c>
      <c r="G968" t="s">
        <v>30</v>
      </c>
      <c r="H968">
        <v>135526372.73319638</v>
      </c>
      <c r="I968" s="2">
        <v>46080</v>
      </c>
    </row>
    <row r="969" spans="1:9" x14ac:dyDescent="0.35">
      <c r="A969" s="2">
        <v>45107</v>
      </c>
      <c r="B969" t="s">
        <v>0</v>
      </c>
      <c r="C969" t="s">
        <v>5</v>
      </c>
      <c r="D969" t="s">
        <v>7</v>
      </c>
      <c r="E969" t="s">
        <v>31</v>
      </c>
      <c r="F969" t="s">
        <v>32</v>
      </c>
      <c r="G969" t="s">
        <v>33</v>
      </c>
      <c r="H969">
        <v>63132156.176803604</v>
      </c>
      <c r="I969" s="2">
        <v>46080</v>
      </c>
    </row>
    <row r="970" spans="1:9" x14ac:dyDescent="0.35">
      <c r="A970" s="2">
        <v>45107</v>
      </c>
      <c r="B970" t="s">
        <v>0</v>
      </c>
      <c r="C970" t="s">
        <v>5</v>
      </c>
      <c r="D970" t="s">
        <v>7</v>
      </c>
      <c r="E970" t="s">
        <v>34</v>
      </c>
      <c r="F970" t="s">
        <v>35</v>
      </c>
      <c r="G970" t="s">
        <v>36</v>
      </c>
      <c r="H970">
        <v>198658528.91000003</v>
      </c>
      <c r="I970" s="2">
        <v>46080</v>
      </c>
    </row>
    <row r="971" spans="1:9" x14ac:dyDescent="0.35">
      <c r="A971" s="2">
        <v>45107</v>
      </c>
      <c r="B971" t="s">
        <v>0</v>
      </c>
      <c r="C971" t="s">
        <v>5</v>
      </c>
      <c r="D971" t="s">
        <v>7</v>
      </c>
      <c r="E971" t="s">
        <v>37</v>
      </c>
      <c r="F971" t="s">
        <v>38</v>
      </c>
      <c r="G971" t="s">
        <v>39</v>
      </c>
      <c r="H971">
        <v>37833847.240000002</v>
      </c>
      <c r="I971" s="2">
        <v>46080</v>
      </c>
    </row>
    <row r="972" spans="1:9" x14ac:dyDescent="0.35">
      <c r="A972" s="2">
        <v>45107</v>
      </c>
      <c r="B972" t="s">
        <v>0</v>
      </c>
      <c r="C972" t="s">
        <v>5</v>
      </c>
      <c r="D972" t="s">
        <v>7</v>
      </c>
      <c r="E972" t="s">
        <v>40</v>
      </c>
      <c r="F972" t="s">
        <v>41</v>
      </c>
      <c r="G972" t="s">
        <v>42</v>
      </c>
      <c r="H972">
        <v>13653988.499223899</v>
      </c>
      <c r="I972" s="2">
        <v>46080</v>
      </c>
    </row>
    <row r="973" spans="1:9" x14ac:dyDescent="0.35">
      <c r="A973" s="2">
        <v>45107</v>
      </c>
      <c r="B973" t="s">
        <v>0</v>
      </c>
      <c r="C973" t="s">
        <v>5</v>
      </c>
      <c r="D973" t="s">
        <v>7</v>
      </c>
      <c r="E973" t="s">
        <v>43</v>
      </c>
      <c r="F973" t="s">
        <v>44</v>
      </c>
      <c r="G973" t="s">
        <v>45</v>
      </c>
      <c r="H973">
        <v>2054697.4407760976</v>
      </c>
      <c r="I973" s="2">
        <v>46080</v>
      </c>
    </row>
    <row r="974" spans="1:9" x14ac:dyDescent="0.35">
      <c r="A974" s="2">
        <v>45107</v>
      </c>
      <c r="B974" t="s">
        <v>0</v>
      </c>
      <c r="C974" t="s">
        <v>5</v>
      </c>
      <c r="D974" t="s">
        <v>7</v>
      </c>
      <c r="E974" t="s">
        <v>46</v>
      </c>
      <c r="F974" t="s">
        <v>47</v>
      </c>
      <c r="G974" t="s">
        <v>48</v>
      </c>
      <c r="H974">
        <v>485114441.43818361</v>
      </c>
      <c r="I974" s="2">
        <v>46080</v>
      </c>
    </row>
    <row r="975" spans="1:9" x14ac:dyDescent="0.35">
      <c r="A975" s="2">
        <v>45107</v>
      </c>
      <c r="B975" t="s">
        <v>0</v>
      </c>
      <c r="C975" t="s">
        <v>5</v>
      </c>
      <c r="D975" t="s">
        <v>7</v>
      </c>
      <c r="E975" t="s">
        <v>49</v>
      </c>
      <c r="F975" t="s">
        <v>50</v>
      </c>
      <c r="G975" t="s">
        <v>51</v>
      </c>
      <c r="H975">
        <v>293076.76181644632</v>
      </c>
      <c r="I975" s="2">
        <v>46080</v>
      </c>
    </row>
    <row r="976" spans="1:9" x14ac:dyDescent="0.35">
      <c r="A976" s="2">
        <v>45107</v>
      </c>
      <c r="B976" t="s">
        <v>0</v>
      </c>
      <c r="C976" t="s">
        <v>5</v>
      </c>
      <c r="D976" t="s">
        <v>7</v>
      </c>
      <c r="E976" t="s">
        <v>52</v>
      </c>
      <c r="F976" t="s">
        <v>53</v>
      </c>
      <c r="G976" t="s">
        <v>54</v>
      </c>
      <c r="H976">
        <v>501116204.13999993</v>
      </c>
      <c r="I976" s="2">
        <v>46080</v>
      </c>
    </row>
    <row r="977" spans="1:9" x14ac:dyDescent="0.35">
      <c r="A977" s="2">
        <v>45107</v>
      </c>
      <c r="B977" t="s">
        <v>0</v>
      </c>
      <c r="C977" t="s">
        <v>5</v>
      </c>
      <c r="D977" t="s">
        <v>7</v>
      </c>
      <c r="E977" t="s">
        <v>55</v>
      </c>
      <c r="F977" t="s">
        <v>56</v>
      </c>
      <c r="G977" t="s">
        <v>57</v>
      </c>
      <c r="H977">
        <v>19719.884825941659</v>
      </c>
      <c r="I977" s="2">
        <v>46080</v>
      </c>
    </row>
    <row r="978" spans="1:9" x14ac:dyDescent="0.35">
      <c r="A978" s="2">
        <v>45107</v>
      </c>
      <c r="B978" t="s">
        <v>0</v>
      </c>
      <c r="C978" t="s">
        <v>5</v>
      </c>
      <c r="D978" t="s">
        <v>7</v>
      </c>
      <c r="E978" t="s">
        <v>58</v>
      </c>
      <c r="F978" t="s">
        <v>59</v>
      </c>
      <c r="G978" t="s">
        <v>60</v>
      </c>
      <c r="H978">
        <v>15610.285174058299</v>
      </c>
      <c r="I978" s="2">
        <v>46080</v>
      </c>
    </row>
    <row r="979" spans="1:9" x14ac:dyDescent="0.35">
      <c r="A979" s="2">
        <v>45107</v>
      </c>
      <c r="B979" t="s">
        <v>0</v>
      </c>
      <c r="C979" t="s">
        <v>5</v>
      </c>
      <c r="D979" t="s">
        <v>7</v>
      </c>
      <c r="E979" t="s">
        <v>61</v>
      </c>
      <c r="F979" t="s">
        <v>62</v>
      </c>
      <c r="G979" t="s">
        <v>63</v>
      </c>
      <c r="H979">
        <v>517559473.25804681</v>
      </c>
      <c r="I979" s="2">
        <v>46080</v>
      </c>
    </row>
    <row r="980" spans="1:9" x14ac:dyDescent="0.35">
      <c r="A980" s="2">
        <v>45107</v>
      </c>
      <c r="B980" t="s">
        <v>0</v>
      </c>
      <c r="C980" t="s">
        <v>5</v>
      </c>
      <c r="D980" t="s">
        <v>7</v>
      </c>
      <c r="E980" t="s">
        <v>64</v>
      </c>
      <c r="F980" t="s">
        <v>65</v>
      </c>
      <c r="G980" t="s">
        <v>66</v>
      </c>
      <c r="H980">
        <v>815447779.15195334</v>
      </c>
      <c r="I980" s="2">
        <v>46080</v>
      </c>
    </row>
    <row r="981" spans="1:9" x14ac:dyDescent="0.35">
      <c r="A981" s="2">
        <v>45107</v>
      </c>
      <c r="B981" t="s">
        <v>0</v>
      </c>
      <c r="C981" t="s">
        <v>5</v>
      </c>
      <c r="D981" t="s">
        <v>7</v>
      </c>
      <c r="E981" t="s">
        <v>67</v>
      </c>
      <c r="F981" t="s">
        <v>68</v>
      </c>
      <c r="G981" t="s">
        <v>69</v>
      </c>
      <c r="H981">
        <v>1333042582.5799999</v>
      </c>
      <c r="I981" s="2">
        <v>46080</v>
      </c>
    </row>
    <row r="982" spans="1:9" x14ac:dyDescent="0.35">
      <c r="A982" s="2">
        <v>45107</v>
      </c>
      <c r="B982" t="s">
        <v>0</v>
      </c>
      <c r="C982" t="s">
        <v>5</v>
      </c>
      <c r="D982" t="s">
        <v>7</v>
      </c>
      <c r="E982" t="s">
        <v>70</v>
      </c>
      <c r="F982" t="s">
        <v>71</v>
      </c>
      <c r="G982" t="s">
        <v>72</v>
      </c>
      <c r="H982">
        <v>13827272.398395592</v>
      </c>
      <c r="I982" s="2">
        <v>46080</v>
      </c>
    </row>
    <row r="983" spans="1:9" x14ac:dyDescent="0.35">
      <c r="A983" s="2">
        <v>45107</v>
      </c>
      <c r="B983" t="s">
        <v>0</v>
      </c>
      <c r="C983" t="s">
        <v>5</v>
      </c>
      <c r="D983" t="s">
        <v>7</v>
      </c>
      <c r="E983" t="s">
        <v>73</v>
      </c>
      <c r="F983" t="s">
        <v>74</v>
      </c>
      <c r="G983" t="s">
        <v>75</v>
      </c>
      <c r="H983">
        <v>5792728.3806044124</v>
      </c>
      <c r="I983" s="2">
        <v>46080</v>
      </c>
    </row>
    <row r="984" spans="1:9" x14ac:dyDescent="0.35">
      <c r="A984" s="2">
        <v>45107</v>
      </c>
      <c r="B984" t="s">
        <v>0</v>
      </c>
      <c r="C984" t="s">
        <v>5</v>
      </c>
      <c r="D984" t="s">
        <v>7</v>
      </c>
      <c r="E984" t="s">
        <v>76</v>
      </c>
      <c r="F984" t="s">
        <v>77</v>
      </c>
      <c r="G984" t="s">
        <v>78</v>
      </c>
      <c r="H984">
        <v>67791583.472478688</v>
      </c>
      <c r="I984" s="2">
        <v>46080</v>
      </c>
    </row>
    <row r="985" spans="1:9" x14ac:dyDescent="0.35">
      <c r="A985" s="2">
        <v>45107</v>
      </c>
      <c r="B985" t="s">
        <v>0</v>
      </c>
      <c r="C985" t="s">
        <v>5</v>
      </c>
      <c r="D985" t="s">
        <v>7</v>
      </c>
      <c r="E985" t="s">
        <v>79</v>
      </c>
      <c r="F985" t="s">
        <v>80</v>
      </c>
      <c r="G985" t="s">
        <v>81</v>
      </c>
      <c r="H985">
        <v>31147196.098521341</v>
      </c>
      <c r="I985" s="2">
        <v>46080</v>
      </c>
    </row>
    <row r="986" spans="1:9" x14ac:dyDescent="0.35">
      <c r="A986" s="2">
        <v>45107</v>
      </c>
      <c r="B986" t="s">
        <v>0</v>
      </c>
      <c r="C986" t="s">
        <v>5</v>
      </c>
      <c r="D986" t="s">
        <v>7</v>
      </c>
      <c r="E986" t="s">
        <v>82</v>
      </c>
      <c r="F986" t="s">
        <v>83</v>
      </c>
      <c r="G986" t="s">
        <v>84</v>
      </c>
      <c r="H986">
        <v>118558780.35000001</v>
      </c>
      <c r="I986" s="2">
        <v>46080</v>
      </c>
    </row>
    <row r="987" spans="1:9" x14ac:dyDescent="0.35">
      <c r="A987" s="2">
        <v>45107</v>
      </c>
      <c r="B987" t="s">
        <v>0</v>
      </c>
      <c r="C987" t="s">
        <v>5</v>
      </c>
      <c r="D987" t="s">
        <v>7</v>
      </c>
      <c r="E987" t="s">
        <v>85</v>
      </c>
      <c r="F987" t="s">
        <v>86</v>
      </c>
      <c r="G987" t="s">
        <v>87</v>
      </c>
      <c r="H987">
        <v>130862117.80599996</v>
      </c>
      <c r="I987" s="2">
        <v>46080</v>
      </c>
    </row>
    <row r="988" spans="1:9" x14ac:dyDescent="0.35">
      <c r="A988" s="2">
        <v>45107</v>
      </c>
      <c r="B988" t="s">
        <v>0</v>
      </c>
      <c r="C988" t="s">
        <v>5</v>
      </c>
      <c r="D988" t="s">
        <v>7</v>
      </c>
      <c r="E988" t="s">
        <v>88</v>
      </c>
      <c r="F988" t="s">
        <v>89</v>
      </c>
      <c r="G988" t="s">
        <v>90</v>
      </c>
      <c r="H988">
        <v>100406541.61400002</v>
      </c>
      <c r="I988" s="2">
        <v>46080</v>
      </c>
    </row>
    <row r="989" spans="1:9" x14ac:dyDescent="0.35">
      <c r="A989" s="2">
        <v>45107</v>
      </c>
      <c r="B989" t="s">
        <v>0</v>
      </c>
      <c r="C989" t="s">
        <v>5</v>
      </c>
      <c r="D989" t="s">
        <v>7</v>
      </c>
      <c r="E989" t="s">
        <v>91</v>
      </c>
      <c r="F989" t="s">
        <v>92</v>
      </c>
      <c r="G989" t="s">
        <v>93</v>
      </c>
      <c r="H989">
        <v>231268659.41999999</v>
      </c>
      <c r="I989" s="2">
        <v>46080</v>
      </c>
    </row>
    <row r="990" spans="1:9" x14ac:dyDescent="0.35">
      <c r="A990" s="2">
        <v>45107</v>
      </c>
      <c r="B990" t="s">
        <v>0</v>
      </c>
      <c r="C990" t="s">
        <v>5</v>
      </c>
      <c r="D990" t="s">
        <v>7</v>
      </c>
      <c r="E990" t="s">
        <v>94</v>
      </c>
      <c r="F990" t="s">
        <v>96</v>
      </c>
      <c r="G990" t="s">
        <v>95</v>
      </c>
      <c r="H990">
        <v>2420478602.6399999</v>
      </c>
      <c r="I990" s="2">
        <v>46080</v>
      </c>
    </row>
    <row r="991" spans="1:9" x14ac:dyDescent="0.35">
      <c r="A991" s="2">
        <v>45199</v>
      </c>
      <c r="B991" t="s">
        <v>0</v>
      </c>
      <c r="C991" t="s">
        <v>5</v>
      </c>
      <c r="D991" t="s">
        <v>7</v>
      </c>
      <c r="E991" t="s">
        <v>28</v>
      </c>
      <c r="F991" t="s">
        <v>29</v>
      </c>
      <c r="G991" t="s">
        <v>30</v>
      </c>
      <c r="H991">
        <v>201745021.039639</v>
      </c>
      <c r="I991" s="2">
        <v>46080</v>
      </c>
    </row>
    <row r="992" spans="1:9" x14ac:dyDescent="0.35">
      <c r="A992" s="2">
        <v>45199</v>
      </c>
      <c r="B992" t="s">
        <v>0</v>
      </c>
      <c r="C992" t="s">
        <v>5</v>
      </c>
      <c r="D992" t="s">
        <v>7</v>
      </c>
      <c r="E992" t="s">
        <v>31</v>
      </c>
      <c r="F992" t="s">
        <v>32</v>
      </c>
      <c r="G992" t="s">
        <v>33</v>
      </c>
      <c r="H992">
        <v>85739016.492361024</v>
      </c>
      <c r="I992" s="2">
        <v>46080</v>
      </c>
    </row>
    <row r="993" spans="1:9" x14ac:dyDescent="0.35">
      <c r="A993" s="2">
        <v>45199</v>
      </c>
      <c r="B993" t="s">
        <v>0</v>
      </c>
      <c r="C993" t="s">
        <v>5</v>
      </c>
      <c r="D993" t="s">
        <v>7</v>
      </c>
      <c r="E993" t="s">
        <v>34</v>
      </c>
      <c r="F993" t="s">
        <v>35</v>
      </c>
      <c r="G993" t="s">
        <v>36</v>
      </c>
      <c r="H993">
        <v>287484037.53200001</v>
      </c>
      <c r="I993" s="2">
        <v>46080</v>
      </c>
    </row>
    <row r="994" spans="1:9" x14ac:dyDescent="0.35">
      <c r="A994" s="2">
        <v>45199</v>
      </c>
      <c r="B994" t="s">
        <v>0</v>
      </c>
      <c r="C994" t="s">
        <v>5</v>
      </c>
      <c r="D994" t="s">
        <v>7</v>
      </c>
      <c r="E994" t="s">
        <v>37</v>
      </c>
      <c r="F994" t="s">
        <v>38</v>
      </c>
      <c r="G994" t="s">
        <v>39</v>
      </c>
      <c r="H994">
        <v>39458285.700000003</v>
      </c>
      <c r="I994" s="2">
        <v>46080</v>
      </c>
    </row>
    <row r="995" spans="1:9" x14ac:dyDescent="0.35">
      <c r="A995" s="2">
        <v>45199</v>
      </c>
      <c r="B995" t="s">
        <v>0</v>
      </c>
      <c r="C995" t="s">
        <v>5</v>
      </c>
      <c r="D995" t="s">
        <v>7</v>
      </c>
      <c r="E995" t="s">
        <v>40</v>
      </c>
      <c r="F995" t="s">
        <v>41</v>
      </c>
      <c r="G995" t="s">
        <v>42</v>
      </c>
      <c r="H995">
        <v>19916337.746508472</v>
      </c>
      <c r="I995" s="2">
        <v>46080</v>
      </c>
    </row>
    <row r="996" spans="1:9" x14ac:dyDescent="0.35">
      <c r="A996" s="2">
        <v>45199</v>
      </c>
      <c r="B996" t="s">
        <v>0</v>
      </c>
      <c r="C996" t="s">
        <v>5</v>
      </c>
      <c r="D996" t="s">
        <v>7</v>
      </c>
      <c r="E996" t="s">
        <v>43</v>
      </c>
      <c r="F996" t="s">
        <v>44</v>
      </c>
      <c r="G996" t="s">
        <v>45</v>
      </c>
      <c r="H996">
        <v>2761490.438491527</v>
      </c>
      <c r="I996" s="2">
        <v>46080</v>
      </c>
    </row>
    <row r="997" spans="1:9" x14ac:dyDescent="0.35">
      <c r="A997" s="2">
        <v>45199</v>
      </c>
      <c r="B997" t="s">
        <v>0</v>
      </c>
      <c r="C997" t="s">
        <v>5</v>
      </c>
      <c r="D997" t="s">
        <v>7</v>
      </c>
      <c r="E997" t="s">
        <v>46</v>
      </c>
      <c r="F997" t="s">
        <v>47</v>
      </c>
      <c r="G997" t="s">
        <v>48</v>
      </c>
      <c r="H997">
        <v>695073180.55342925</v>
      </c>
      <c r="I997" s="2">
        <v>46080</v>
      </c>
    </row>
    <row r="998" spans="1:9" x14ac:dyDescent="0.35">
      <c r="A998" s="2">
        <v>45199</v>
      </c>
      <c r="B998" t="s">
        <v>0</v>
      </c>
      <c r="C998" t="s">
        <v>5</v>
      </c>
      <c r="D998" t="s">
        <v>7</v>
      </c>
      <c r="E998" t="s">
        <v>49</v>
      </c>
      <c r="F998" t="s">
        <v>50</v>
      </c>
      <c r="G998" t="s">
        <v>51</v>
      </c>
      <c r="H998">
        <v>327769.67657078477</v>
      </c>
      <c r="I998" s="2">
        <v>46080</v>
      </c>
    </row>
    <row r="999" spans="1:9" x14ac:dyDescent="0.35">
      <c r="A999" s="2">
        <v>45199</v>
      </c>
      <c r="B999" t="s">
        <v>0</v>
      </c>
      <c r="C999" t="s">
        <v>5</v>
      </c>
      <c r="D999" t="s">
        <v>7</v>
      </c>
      <c r="E999" t="s">
        <v>52</v>
      </c>
      <c r="F999" t="s">
        <v>53</v>
      </c>
      <c r="G999" t="s">
        <v>54</v>
      </c>
      <c r="H999">
        <v>718078778.41499996</v>
      </c>
      <c r="I999" s="2">
        <v>46080</v>
      </c>
    </row>
    <row r="1000" spans="1:9" x14ac:dyDescent="0.35">
      <c r="A1000" s="2">
        <v>45199</v>
      </c>
      <c r="B1000" t="s">
        <v>0</v>
      </c>
      <c r="C1000" t="s">
        <v>5</v>
      </c>
      <c r="D1000" t="s">
        <v>7</v>
      </c>
      <c r="E1000" t="s">
        <v>55</v>
      </c>
      <c r="F1000" t="s">
        <v>56</v>
      </c>
      <c r="G1000" t="s">
        <v>57</v>
      </c>
      <c r="H1000">
        <v>24529.134355492519</v>
      </c>
      <c r="I1000" s="2">
        <v>46080</v>
      </c>
    </row>
    <row r="1001" spans="1:9" x14ac:dyDescent="0.35">
      <c r="A1001" s="2">
        <v>45199</v>
      </c>
      <c r="B1001" t="s">
        <v>0</v>
      </c>
      <c r="C1001" t="s">
        <v>5</v>
      </c>
      <c r="D1001" t="s">
        <v>7</v>
      </c>
      <c r="E1001" t="s">
        <v>58</v>
      </c>
      <c r="F1001" t="s">
        <v>59</v>
      </c>
      <c r="G1001" t="s">
        <v>60</v>
      </c>
      <c r="H1001">
        <v>19202.5456445075</v>
      </c>
      <c r="I1001" s="2">
        <v>46080</v>
      </c>
    </row>
    <row r="1002" spans="1:9" x14ac:dyDescent="0.35">
      <c r="A1002" s="2">
        <v>45199</v>
      </c>
      <c r="B1002" t="s">
        <v>0</v>
      </c>
      <c r="C1002" t="s">
        <v>5</v>
      </c>
      <c r="D1002" t="s">
        <v>7</v>
      </c>
      <c r="E1002" t="s">
        <v>61</v>
      </c>
      <c r="F1002" t="s">
        <v>62</v>
      </c>
      <c r="G1002" t="s">
        <v>63</v>
      </c>
      <c r="H1002">
        <v>672214444.13343596</v>
      </c>
      <c r="I1002" s="2">
        <v>46080</v>
      </c>
    </row>
    <row r="1003" spans="1:9" x14ac:dyDescent="0.35">
      <c r="A1003" s="2">
        <v>45199</v>
      </c>
      <c r="B1003" t="s">
        <v>0</v>
      </c>
      <c r="C1003" t="s">
        <v>5</v>
      </c>
      <c r="D1003" t="s">
        <v>7</v>
      </c>
      <c r="E1003" t="s">
        <v>64</v>
      </c>
      <c r="F1003" t="s">
        <v>65</v>
      </c>
      <c r="G1003" t="s">
        <v>66</v>
      </c>
      <c r="H1003">
        <v>1082889186.0265639</v>
      </c>
      <c r="I1003" s="2">
        <v>46080</v>
      </c>
    </row>
    <row r="1004" spans="1:9" x14ac:dyDescent="0.35">
      <c r="A1004" s="2">
        <v>45199</v>
      </c>
      <c r="B1004" t="s">
        <v>0</v>
      </c>
      <c r="C1004" t="s">
        <v>5</v>
      </c>
      <c r="D1004" t="s">
        <v>7</v>
      </c>
      <c r="E1004" t="s">
        <v>67</v>
      </c>
      <c r="F1004" t="s">
        <v>68</v>
      </c>
      <c r="G1004" t="s">
        <v>69</v>
      </c>
      <c r="H1004">
        <v>1755147361.8399999</v>
      </c>
      <c r="I1004" s="2">
        <v>46080</v>
      </c>
    </row>
    <row r="1005" spans="1:9" x14ac:dyDescent="0.35">
      <c r="A1005" s="2">
        <v>45199</v>
      </c>
      <c r="B1005" t="s">
        <v>0</v>
      </c>
      <c r="C1005" t="s">
        <v>5</v>
      </c>
      <c r="D1005" t="s">
        <v>7</v>
      </c>
      <c r="E1005" t="s">
        <v>70</v>
      </c>
      <c r="F1005" t="s">
        <v>71</v>
      </c>
      <c r="G1005" t="s">
        <v>72</v>
      </c>
      <c r="H1005">
        <v>19640386.176226482</v>
      </c>
      <c r="I1005" s="2">
        <v>46080</v>
      </c>
    </row>
    <row r="1006" spans="1:9" x14ac:dyDescent="0.35">
      <c r="A1006" s="2">
        <v>45199</v>
      </c>
      <c r="B1006" t="s">
        <v>0</v>
      </c>
      <c r="C1006" t="s">
        <v>5</v>
      </c>
      <c r="D1006" t="s">
        <v>7</v>
      </c>
      <c r="E1006" t="s">
        <v>73</v>
      </c>
      <c r="F1006" t="s">
        <v>74</v>
      </c>
      <c r="G1006" t="s">
        <v>75</v>
      </c>
      <c r="H1006">
        <v>7823692.9227735205</v>
      </c>
      <c r="I1006" s="2">
        <v>46080</v>
      </c>
    </row>
    <row r="1007" spans="1:9" x14ac:dyDescent="0.35">
      <c r="A1007" s="2">
        <v>45199</v>
      </c>
      <c r="B1007" t="s">
        <v>0</v>
      </c>
      <c r="C1007" t="s">
        <v>5</v>
      </c>
      <c r="D1007" t="s">
        <v>7</v>
      </c>
      <c r="E1007" t="s">
        <v>76</v>
      </c>
      <c r="F1007" t="s">
        <v>77</v>
      </c>
      <c r="G1007" t="s">
        <v>78</v>
      </c>
      <c r="H1007">
        <v>100205612.76246479</v>
      </c>
      <c r="I1007" s="2">
        <v>46080</v>
      </c>
    </row>
    <row r="1008" spans="1:9" x14ac:dyDescent="0.35">
      <c r="A1008" s="2">
        <v>45199</v>
      </c>
      <c r="B1008" t="s">
        <v>0</v>
      </c>
      <c r="C1008" t="s">
        <v>5</v>
      </c>
      <c r="D1008" t="s">
        <v>7</v>
      </c>
      <c r="E1008" t="s">
        <v>79</v>
      </c>
      <c r="F1008" t="s">
        <v>80</v>
      </c>
      <c r="G1008" t="s">
        <v>81</v>
      </c>
      <c r="H1008">
        <v>43933089.138535179</v>
      </c>
      <c r="I1008" s="2">
        <v>46080</v>
      </c>
    </row>
    <row r="1009" spans="1:9" x14ac:dyDescent="0.35">
      <c r="A1009" s="2">
        <v>45199</v>
      </c>
      <c r="B1009" t="s">
        <v>0</v>
      </c>
      <c r="C1009" t="s">
        <v>5</v>
      </c>
      <c r="D1009" t="s">
        <v>7</v>
      </c>
      <c r="E1009" t="s">
        <v>82</v>
      </c>
      <c r="F1009" t="s">
        <v>83</v>
      </c>
      <c r="G1009" t="s">
        <v>84</v>
      </c>
      <c r="H1009">
        <v>171602781</v>
      </c>
      <c r="I1009" s="2">
        <v>46080</v>
      </c>
    </row>
    <row r="1010" spans="1:9" x14ac:dyDescent="0.35">
      <c r="A1010" s="2">
        <v>45199</v>
      </c>
      <c r="B1010" t="s">
        <v>0</v>
      </c>
      <c r="C1010" t="s">
        <v>5</v>
      </c>
      <c r="D1010" t="s">
        <v>7</v>
      </c>
      <c r="E1010" t="s">
        <v>85</v>
      </c>
      <c r="F1010" t="s">
        <v>86</v>
      </c>
      <c r="G1010" t="s">
        <v>87</v>
      </c>
      <c r="H1010">
        <v>142440799.17699996</v>
      </c>
      <c r="I1010" s="2">
        <v>46080</v>
      </c>
    </row>
    <row r="1011" spans="1:9" x14ac:dyDescent="0.35">
      <c r="A1011" s="2">
        <v>45199</v>
      </c>
      <c r="B1011" t="s">
        <v>0</v>
      </c>
      <c r="C1011" t="s">
        <v>5</v>
      </c>
      <c r="D1011" t="s">
        <v>7</v>
      </c>
      <c r="E1011" t="s">
        <v>88</v>
      </c>
      <c r="F1011" t="s">
        <v>89</v>
      </c>
      <c r="G1011" t="s">
        <v>90</v>
      </c>
      <c r="H1011">
        <v>129954183.29300001</v>
      </c>
      <c r="I1011" s="2">
        <v>46080</v>
      </c>
    </row>
    <row r="1012" spans="1:9" x14ac:dyDescent="0.35">
      <c r="A1012" s="2">
        <v>45199</v>
      </c>
      <c r="B1012" t="s">
        <v>0</v>
      </c>
      <c r="C1012" t="s">
        <v>5</v>
      </c>
      <c r="D1012" t="s">
        <v>7</v>
      </c>
      <c r="E1012" t="s">
        <v>91</v>
      </c>
      <c r="F1012" t="s">
        <v>92</v>
      </c>
      <c r="G1012" t="s">
        <v>93</v>
      </c>
      <c r="H1012">
        <v>272394982.46999997</v>
      </c>
      <c r="I1012" s="2">
        <v>46080</v>
      </c>
    </row>
    <row r="1013" spans="1:9" x14ac:dyDescent="0.35">
      <c r="A1013" s="2">
        <v>45199</v>
      </c>
      <c r="B1013" t="s">
        <v>0</v>
      </c>
      <c r="C1013" t="s">
        <v>5</v>
      </c>
      <c r="D1013" t="s">
        <v>7</v>
      </c>
      <c r="E1013" t="s">
        <v>94</v>
      </c>
      <c r="F1013" t="s">
        <v>96</v>
      </c>
      <c r="G1013" t="s">
        <v>95</v>
      </c>
      <c r="H1013">
        <v>3244166226.9569998</v>
      </c>
      <c r="I1013" s="2">
        <v>46080</v>
      </c>
    </row>
    <row r="1014" spans="1:9" x14ac:dyDescent="0.35">
      <c r="A1014" s="2">
        <v>45291</v>
      </c>
      <c r="B1014" t="s">
        <v>0</v>
      </c>
      <c r="C1014" t="s">
        <v>5</v>
      </c>
      <c r="D1014" t="s">
        <v>7</v>
      </c>
      <c r="E1014" t="s">
        <v>28</v>
      </c>
      <c r="F1014" t="s">
        <v>29</v>
      </c>
      <c r="G1014" t="s">
        <v>30</v>
      </c>
      <c r="H1014">
        <v>269023097.71845335</v>
      </c>
      <c r="I1014" s="2">
        <v>46080</v>
      </c>
    </row>
    <row r="1015" spans="1:9" x14ac:dyDescent="0.35">
      <c r="A1015" s="2">
        <v>45291</v>
      </c>
      <c r="B1015" t="s">
        <v>0</v>
      </c>
      <c r="C1015" t="s">
        <v>5</v>
      </c>
      <c r="D1015" t="s">
        <v>7</v>
      </c>
      <c r="E1015" t="s">
        <v>31</v>
      </c>
      <c r="F1015" t="s">
        <v>32</v>
      </c>
      <c r="G1015" t="s">
        <v>33</v>
      </c>
      <c r="H1015">
        <v>110029805.15054663</v>
      </c>
      <c r="I1015" s="2">
        <v>46080</v>
      </c>
    </row>
    <row r="1016" spans="1:9" x14ac:dyDescent="0.35">
      <c r="A1016" s="2">
        <v>45291</v>
      </c>
      <c r="B1016" t="s">
        <v>0</v>
      </c>
      <c r="C1016" t="s">
        <v>5</v>
      </c>
      <c r="D1016" t="s">
        <v>7</v>
      </c>
      <c r="E1016" t="s">
        <v>34</v>
      </c>
      <c r="F1016" t="s">
        <v>35</v>
      </c>
      <c r="G1016" t="s">
        <v>36</v>
      </c>
      <c r="H1016">
        <v>379052902.86900002</v>
      </c>
      <c r="I1016" s="2">
        <v>46080</v>
      </c>
    </row>
    <row r="1017" spans="1:9" x14ac:dyDescent="0.35">
      <c r="A1017" s="2">
        <v>45291</v>
      </c>
      <c r="B1017" t="s">
        <v>0</v>
      </c>
      <c r="C1017" t="s">
        <v>5</v>
      </c>
      <c r="D1017" t="s">
        <v>7</v>
      </c>
      <c r="E1017" t="s">
        <v>37</v>
      </c>
      <c r="F1017" t="s">
        <v>38</v>
      </c>
      <c r="G1017" t="s">
        <v>39</v>
      </c>
      <c r="H1017">
        <v>42625077.950000003</v>
      </c>
      <c r="I1017" s="2">
        <v>46080</v>
      </c>
    </row>
    <row r="1018" spans="1:9" x14ac:dyDescent="0.35">
      <c r="A1018" s="2">
        <v>45291</v>
      </c>
      <c r="B1018" t="s">
        <v>0</v>
      </c>
      <c r="C1018" t="s">
        <v>5</v>
      </c>
      <c r="D1018" t="s">
        <v>7</v>
      </c>
      <c r="E1018" t="s">
        <v>40</v>
      </c>
      <c r="F1018" t="s">
        <v>41</v>
      </c>
      <c r="G1018" t="s">
        <v>42</v>
      </c>
      <c r="H1018">
        <v>25656087.070989139</v>
      </c>
      <c r="I1018" s="2">
        <v>46080</v>
      </c>
    </row>
    <row r="1019" spans="1:9" x14ac:dyDescent="0.35">
      <c r="A1019" s="2">
        <v>45291</v>
      </c>
      <c r="B1019" t="s">
        <v>0</v>
      </c>
      <c r="C1019" t="s">
        <v>5</v>
      </c>
      <c r="D1019" t="s">
        <v>7</v>
      </c>
      <c r="E1019" t="s">
        <v>43</v>
      </c>
      <c r="F1019" t="s">
        <v>44</v>
      </c>
      <c r="G1019" t="s">
        <v>45</v>
      </c>
      <c r="H1019">
        <v>3704188.5990108592</v>
      </c>
      <c r="I1019" s="2">
        <v>46080</v>
      </c>
    </row>
    <row r="1020" spans="1:9" x14ac:dyDescent="0.35">
      <c r="A1020" s="2">
        <v>45291</v>
      </c>
      <c r="B1020" t="s">
        <v>0</v>
      </c>
      <c r="C1020" t="s">
        <v>5</v>
      </c>
      <c r="D1020" t="s">
        <v>7</v>
      </c>
      <c r="E1020" t="s">
        <v>46</v>
      </c>
      <c r="F1020" t="s">
        <v>47</v>
      </c>
      <c r="G1020" t="s">
        <v>48</v>
      </c>
      <c r="H1020">
        <v>1043000426.4231194</v>
      </c>
      <c r="I1020" s="2">
        <v>46080</v>
      </c>
    </row>
    <row r="1021" spans="1:9" x14ac:dyDescent="0.35">
      <c r="A1021" s="2">
        <v>45291</v>
      </c>
      <c r="B1021" t="s">
        <v>0</v>
      </c>
      <c r="C1021" t="s">
        <v>5</v>
      </c>
      <c r="D1021" t="s">
        <v>7</v>
      </c>
      <c r="E1021" t="s">
        <v>49</v>
      </c>
      <c r="F1021" t="s">
        <v>50</v>
      </c>
      <c r="G1021" t="s">
        <v>51</v>
      </c>
      <c r="H1021">
        <v>449035.4768805026</v>
      </c>
      <c r="I1021" s="2">
        <v>46080</v>
      </c>
    </row>
    <row r="1022" spans="1:9" x14ac:dyDescent="0.35">
      <c r="A1022" s="2">
        <v>45291</v>
      </c>
      <c r="B1022" t="s">
        <v>0</v>
      </c>
      <c r="C1022" t="s">
        <v>5</v>
      </c>
      <c r="D1022" t="s">
        <v>7</v>
      </c>
      <c r="E1022" t="s">
        <v>52</v>
      </c>
      <c r="F1022" t="s">
        <v>53</v>
      </c>
      <c r="G1022" t="s">
        <v>54</v>
      </c>
      <c r="H1022">
        <v>1072809737.5700001</v>
      </c>
      <c r="I1022" s="2">
        <v>46080</v>
      </c>
    </row>
    <row r="1023" spans="1:9" x14ac:dyDescent="0.35">
      <c r="A1023" s="2">
        <v>45291</v>
      </c>
      <c r="B1023" t="s">
        <v>0</v>
      </c>
      <c r="C1023" t="s">
        <v>5</v>
      </c>
      <c r="D1023" t="s">
        <v>7</v>
      </c>
      <c r="E1023" t="s">
        <v>55</v>
      </c>
      <c r="F1023" t="s">
        <v>56</v>
      </c>
      <c r="G1023" t="s">
        <v>57</v>
      </c>
      <c r="H1023">
        <v>27005.33794565147</v>
      </c>
      <c r="I1023" s="2">
        <v>46080</v>
      </c>
    </row>
    <row r="1024" spans="1:9" x14ac:dyDescent="0.35">
      <c r="A1024" s="2">
        <v>45291</v>
      </c>
      <c r="B1024" t="s">
        <v>0</v>
      </c>
      <c r="C1024" t="s">
        <v>5</v>
      </c>
      <c r="D1024" t="s">
        <v>7</v>
      </c>
      <c r="E1024" t="s">
        <v>58</v>
      </c>
      <c r="F1024" t="s">
        <v>59</v>
      </c>
      <c r="G1024" t="s">
        <v>60</v>
      </c>
      <c r="H1024">
        <v>129711.3920543485</v>
      </c>
      <c r="I1024" s="2">
        <v>46080</v>
      </c>
    </row>
    <row r="1025" spans="1:9" x14ac:dyDescent="0.35">
      <c r="A1025" s="2">
        <v>45291</v>
      </c>
      <c r="B1025" t="s">
        <v>0</v>
      </c>
      <c r="C1025" t="s">
        <v>5</v>
      </c>
      <c r="D1025" t="s">
        <v>7</v>
      </c>
      <c r="E1025" t="s">
        <v>61</v>
      </c>
      <c r="F1025" t="s">
        <v>62</v>
      </c>
      <c r="G1025" t="s">
        <v>63</v>
      </c>
      <c r="H1025">
        <v>866129664.92320335</v>
      </c>
      <c r="I1025" s="2">
        <v>46080</v>
      </c>
    </row>
    <row r="1026" spans="1:9" x14ac:dyDescent="0.35">
      <c r="A1026" s="2">
        <v>45291</v>
      </c>
      <c r="B1026" t="s">
        <v>0</v>
      </c>
      <c r="C1026" t="s">
        <v>5</v>
      </c>
      <c r="D1026" t="s">
        <v>7</v>
      </c>
      <c r="E1026" t="s">
        <v>64</v>
      </c>
      <c r="F1026" t="s">
        <v>65</v>
      </c>
      <c r="G1026" t="s">
        <v>66</v>
      </c>
      <c r="H1026">
        <v>1336438716.4767966</v>
      </c>
      <c r="I1026" s="2">
        <v>46080</v>
      </c>
    </row>
    <row r="1027" spans="1:9" x14ac:dyDescent="0.35">
      <c r="A1027" s="2">
        <v>45291</v>
      </c>
      <c r="B1027" t="s">
        <v>0</v>
      </c>
      <c r="C1027" t="s">
        <v>5</v>
      </c>
      <c r="D1027" t="s">
        <v>7</v>
      </c>
      <c r="E1027" t="s">
        <v>67</v>
      </c>
      <c r="F1027" t="s">
        <v>68</v>
      </c>
      <c r="G1027" t="s">
        <v>69</v>
      </c>
      <c r="H1027">
        <v>2202725098.1300001</v>
      </c>
      <c r="I1027" s="2">
        <v>46080</v>
      </c>
    </row>
    <row r="1028" spans="1:9" x14ac:dyDescent="0.35">
      <c r="A1028" s="2">
        <v>45291</v>
      </c>
      <c r="B1028" t="s">
        <v>0</v>
      </c>
      <c r="C1028" t="s">
        <v>5</v>
      </c>
      <c r="D1028" t="s">
        <v>7</v>
      </c>
      <c r="E1028" t="s">
        <v>70</v>
      </c>
      <c r="F1028" t="s">
        <v>71</v>
      </c>
      <c r="G1028" t="s">
        <v>72</v>
      </c>
      <c r="H1028">
        <v>27318751.899993341</v>
      </c>
      <c r="I1028" s="2">
        <v>46080</v>
      </c>
    </row>
    <row r="1029" spans="1:9" x14ac:dyDescent="0.35">
      <c r="A1029" s="2">
        <v>45291</v>
      </c>
      <c r="B1029" t="s">
        <v>0</v>
      </c>
      <c r="C1029" t="s">
        <v>5</v>
      </c>
      <c r="D1029" t="s">
        <v>7</v>
      </c>
      <c r="E1029" t="s">
        <v>73</v>
      </c>
      <c r="F1029" t="s">
        <v>74</v>
      </c>
      <c r="G1029" t="s">
        <v>75</v>
      </c>
      <c r="H1029">
        <v>11506078.380006664</v>
      </c>
      <c r="I1029" s="2">
        <v>46080</v>
      </c>
    </row>
    <row r="1030" spans="1:9" x14ac:dyDescent="0.35">
      <c r="A1030" s="2">
        <v>45291</v>
      </c>
      <c r="B1030" t="s">
        <v>0</v>
      </c>
      <c r="C1030" t="s">
        <v>5</v>
      </c>
      <c r="D1030" t="s">
        <v>7</v>
      </c>
      <c r="E1030" t="s">
        <v>76</v>
      </c>
      <c r="F1030" t="s">
        <v>77</v>
      </c>
      <c r="G1030" t="s">
        <v>78</v>
      </c>
      <c r="H1030">
        <v>136868513.61635739</v>
      </c>
      <c r="I1030" s="2">
        <v>46080</v>
      </c>
    </row>
    <row r="1031" spans="1:9" x14ac:dyDescent="0.35">
      <c r="A1031" s="2">
        <v>45291</v>
      </c>
      <c r="B1031" t="s">
        <v>0</v>
      </c>
      <c r="C1031" t="s">
        <v>5</v>
      </c>
      <c r="D1031" t="s">
        <v>7</v>
      </c>
      <c r="E1031" t="s">
        <v>79</v>
      </c>
      <c r="F1031" t="s">
        <v>80</v>
      </c>
      <c r="G1031" t="s">
        <v>81</v>
      </c>
      <c r="H1031">
        <v>66291077.27364251</v>
      </c>
      <c r="I1031" s="2">
        <v>46080</v>
      </c>
    </row>
    <row r="1032" spans="1:9" x14ac:dyDescent="0.35">
      <c r="A1032" s="2">
        <v>45291</v>
      </c>
      <c r="B1032" t="s">
        <v>0</v>
      </c>
      <c r="C1032" t="s">
        <v>5</v>
      </c>
      <c r="D1032" t="s">
        <v>7</v>
      </c>
      <c r="E1032" t="s">
        <v>82</v>
      </c>
      <c r="F1032" t="s">
        <v>83</v>
      </c>
      <c r="G1032" t="s">
        <v>84</v>
      </c>
      <c r="H1032">
        <v>241984421.1699999</v>
      </c>
      <c r="I1032" s="2">
        <v>46080</v>
      </c>
    </row>
    <row r="1033" spans="1:9" x14ac:dyDescent="0.35">
      <c r="A1033" s="2">
        <v>45291</v>
      </c>
      <c r="B1033" t="s">
        <v>0</v>
      </c>
      <c r="C1033" t="s">
        <v>5</v>
      </c>
      <c r="D1033" t="s">
        <v>7</v>
      </c>
      <c r="E1033" t="s">
        <v>85</v>
      </c>
      <c r="F1033" t="s">
        <v>86</v>
      </c>
      <c r="G1033" t="s">
        <v>87</v>
      </c>
      <c r="H1033">
        <v>167078362.66</v>
      </c>
      <c r="I1033" s="2">
        <v>46080</v>
      </c>
    </row>
    <row r="1034" spans="1:9" x14ac:dyDescent="0.35">
      <c r="A1034" s="2">
        <v>45291</v>
      </c>
      <c r="B1034" t="s">
        <v>0</v>
      </c>
      <c r="C1034" t="s">
        <v>5</v>
      </c>
      <c r="D1034" t="s">
        <v>7</v>
      </c>
      <c r="E1034" t="s">
        <v>88</v>
      </c>
      <c r="F1034" t="s">
        <v>89</v>
      </c>
      <c r="G1034" t="s">
        <v>90</v>
      </c>
      <c r="H1034">
        <v>199157275.58000001</v>
      </c>
      <c r="I1034" s="2">
        <v>46080</v>
      </c>
    </row>
    <row r="1035" spans="1:9" x14ac:dyDescent="0.35">
      <c r="A1035" s="2">
        <v>45291</v>
      </c>
      <c r="B1035" t="s">
        <v>0</v>
      </c>
      <c r="C1035" t="s">
        <v>5</v>
      </c>
      <c r="D1035" t="s">
        <v>7</v>
      </c>
      <c r="E1035" t="s">
        <v>91</v>
      </c>
      <c r="F1035" t="s">
        <v>92</v>
      </c>
      <c r="G1035" t="s">
        <v>93</v>
      </c>
      <c r="H1035">
        <v>366235638.24000001</v>
      </c>
      <c r="I1035" s="2">
        <v>46080</v>
      </c>
    </row>
    <row r="1036" spans="1:9" x14ac:dyDescent="0.35">
      <c r="A1036" s="2">
        <v>45291</v>
      </c>
      <c r="B1036" t="s">
        <v>0</v>
      </c>
      <c r="C1036" t="s">
        <v>5</v>
      </c>
      <c r="D1036" t="s">
        <v>7</v>
      </c>
      <c r="E1036" t="s">
        <v>94</v>
      </c>
      <c r="F1036" t="s">
        <v>96</v>
      </c>
      <c r="G1036" t="s">
        <v>95</v>
      </c>
      <c r="H1036">
        <v>4305432875.9289999</v>
      </c>
      <c r="I1036" s="2">
        <v>46080</v>
      </c>
    </row>
    <row r="1037" spans="1:9" x14ac:dyDescent="0.35">
      <c r="A1037" s="2">
        <v>45382</v>
      </c>
      <c r="B1037" t="s">
        <v>0</v>
      </c>
      <c r="C1037" t="s">
        <v>5</v>
      </c>
      <c r="D1037" t="s">
        <v>7</v>
      </c>
      <c r="E1037" t="s">
        <v>28</v>
      </c>
      <c r="F1037" t="s">
        <v>29</v>
      </c>
      <c r="G1037" t="s">
        <v>30</v>
      </c>
      <c r="H1037">
        <v>70816821.538642883</v>
      </c>
      <c r="I1037" s="2">
        <v>46080</v>
      </c>
    </row>
    <row r="1038" spans="1:9" x14ac:dyDescent="0.35">
      <c r="A1038" s="2">
        <v>45382</v>
      </c>
      <c r="B1038" t="s">
        <v>0</v>
      </c>
      <c r="C1038" t="s">
        <v>5</v>
      </c>
      <c r="D1038" t="s">
        <v>7</v>
      </c>
      <c r="E1038" t="s">
        <v>31</v>
      </c>
      <c r="F1038" t="s">
        <v>32</v>
      </c>
      <c r="G1038" t="s">
        <v>33</v>
      </c>
      <c r="H1038">
        <v>40253975.586357109</v>
      </c>
      <c r="I1038" s="2">
        <v>46080</v>
      </c>
    </row>
    <row r="1039" spans="1:9" x14ac:dyDescent="0.35">
      <c r="A1039" s="2">
        <v>45382</v>
      </c>
      <c r="B1039" t="s">
        <v>0</v>
      </c>
      <c r="C1039" t="s">
        <v>5</v>
      </c>
      <c r="D1039" t="s">
        <v>7</v>
      </c>
      <c r="E1039" t="s">
        <v>34</v>
      </c>
      <c r="F1039" t="s">
        <v>35</v>
      </c>
      <c r="G1039" t="s">
        <v>36</v>
      </c>
      <c r="H1039">
        <v>111070797.125</v>
      </c>
      <c r="I1039" s="2">
        <v>46080</v>
      </c>
    </row>
    <row r="1040" spans="1:9" x14ac:dyDescent="0.35">
      <c r="A1040" s="2">
        <v>45382</v>
      </c>
      <c r="B1040" t="s">
        <v>0</v>
      </c>
      <c r="C1040" t="s">
        <v>5</v>
      </c>
      <c r="D1040" t="s">
        <v>7</v>
      </c>
      <c r="E1040" t="s">
        <v>37</v>
      </c>
      <c r="F1040" t="s">
        <v>38</v>
      </c>
      <c r="G1040" t="s">
        <v>39</v>
      </c>
      <c r="H1040">
        <v>35584191.25</v>
      </c>
      <c r="I1040" s="2">
        <v>46080</v>
      </c>
    </row>
    <row r="1041" spans="1:9" x14ac:dyDescent="0.35">
      <c r="A1041" s="2">
        <v>45382</v>
      </c>
      <c r="B1041" t="s">
        <v>0</v>
      </c>
      <c r="C1041" t="s">
        <v>5</v>
      </c>
      <c r="D1041" t="s">
        <v>7</v>
      </c>
      <c r="E1041" t="s">
        <v>40</v>
      </c>
      <c r="F1041" t="s">
        <v>41</v>
      </c>
      <c r="G1041" t="s">
        <v>42</v>
      </c>
      <c r="H1041">
        <v>6741927.8775680391</v>
      </c>
      <c r="I1041" s="2">
        <v>46080</v>
      </c>
    </row>
    <row r="1042" spans="1:9" x14ac:dyDescent="0.35">
      <c r="A1042" s="2">
        <v>45382</v>
      </c>
      <c r="B1042" t="s">
        <v>0</v>
      </c>
      <c r="C1042" t="s">
        <v>5</v>
      </c>
      <c r="D1042" t="s">
        <v>7</v>
      </c>
      <c r="E1042" t="s">
        <v>43</v>
      </c>
      <c r="F1042" t="s">
        <v>44</v>
      </c>
      <c r="G1042" t="s">
        <v>45</v>
      </c>
      <c r="H1042">
        <v>1499245.6774319611</v>
      </c>
      <c r="I1042" s="2">
        <v>46080</v>
      </c>
    </row>
    <row r="1043" spans="1:9" x14ac:dyDescent="0.35">
      <c r="A1043" s="2">
        <v>45382</v>
      </c>
      <c r="B1043" t="s">
        <v>0</v>
      </c>
      <c r="C1043" t="s">
        <v>5</v>
      </c>
      <c r="D1043" t="s">
        <v>7</v>
      </c>
      <c r="E1043" t="s">
        <v>46</v>
      </c>
      <c r="F1043" t="s">
        <v>47</v>
      </c>
      <c r="G1043" t="s">
        <v>48</v>
      </c>
      <c r="H1043">
        <v>348017968.2760433</v>
      </c>
      <c r="I1043" s="2">
        <v>46080</v>
      </c>
    </row>
    <row r="1044" spans="1:9" x14ac:dyDescent="0.35">
      <c r="A1044" s="2">
        <v>45382</v>
      </c>
      <c r="B1044" t="s">
        <v>0</v>
      </c>
      <c r="C1044" t="s">
        <v>5</v>
      </c>
      <c r="D1044" t="s">
        <v>7</v>
      </c>
      <c r="E1044" t="s">
        <v>49</v>
      </c>
      <c r="F1044" t="s">
        <v>50</v>
      </c>
      <c r="G1044" t="s">
        <v>51</v>
      </c>
      <c r="H1044">
        <v>111399.07395665979</v>
      </c>
      <c r="I1044" s="2">
        <v>46080</v>
      </c>
    </row>
    <row r="1045" spans="1:9" x14ac:dyDescent="0.35">
      <c r="A1045" s="2">
        <v>45382</v>
      </c>
      <c r="B1045" t="s">
        <v>0</v>
      </c>
      <c r="C1045" t="s">
        <v>5</v>
      </c>
      <c r="D1045" t="s">
        <v>7</v>
      </c>
      <c r="E1045" t="s">
        <v>52</v>
      </c>
      <c r="F1045" t="s">
        <v>53</v>
      </c>
      <c r="G1045" t="s">
        <v>54</v>
      </c>
      <c r="H1045">
        <v>356370540.90499997</v>
      </c>
      <c r="I1045" s="2">
        <v>46080</v>
      </c>
    </row>
    <row r="1046" spans="1:9" x14ac:dyDescent="0.35">
      <c r="A1046" s="2">
        <v>45382</v>
      </c>
      <c r="B1046" t="s">
        <v>0</v>
      </c>
      <c r="C1046" t="s">
        <v>5</v>
      </c>
      <c r="D1046" t="s">
        <v>7</v>
      </c>
      <c r="E1046" t="s">
        <v>55</v>
      </c>
      <c r="F1046" t="s">
        <v>56</v>
      </c>
      <c r="G1046" t="s">
        <v>57</v>
      </c>
      <c r="H1046">
        <v>25395.77460368452</v>
      </c>
      <c r="I1046" s="2">
        <v>46080</v>
      </c>
    </row>
    <row r="1047" spans="1:9" x14ac:dyDescent="0.35">
      <c r="A1047" s="2">
        <v>45382</v>
      </c>
      <c r="B1047" t="s">
        <v>0</v>
      </c>
      <c r="C1047" t="s">
        <v>5</v>
      </c>
      <c r="D1047" t="s">
        <v>7</v>
      </c>
      <c r="E1047" t="s">
        <v>58</v>
      </c>
      <c r="F1047" t="s">
        <v>59</v>
      </c>
      <c r="G1047" t="s">
        <v>60</v>
      </c>
      <c r="H1047">
        <v>96676.805396315482</v>
      </c>
      <c r="I1047" s="2">
        <v>46080</v>
      </c>
    </row>
    <row r="1048" spans="1:9" x14ac:dyDescent="0.35">
      <c r="A1048" s="2">
        <v>45382</v>
      </c>
      <c r="B1048" t="s">
        <v>0</v>
      </c>
      <c r="C1048" t="s">
        <v>5</v>
      </c>
      <c r="D1048" t="s">
        <v>7</v>
      </c>
      <c r="E1048" t="s">
        <v>61</v>
      </c>
      <c r="F1048" t="s">
        <v>62</v>
      </c>
      <c r="G1048" t="s">
        <v>63</v>
      </c>
      <c r="H1048">
        <v>279411208.0849207</v>
      </c>
      <c r="I1048" s="2">
        <v>46080</v>
      </c>
    </row>
    <row r="1049" spans="1:9" x14ac:dyDescent="0.35">
      <c r="A1049" s="2">
        <v>45382</v>
      </c>
      <c r="B1049" t="s">
        <v>0</v>
      </c>
      <c r="C1049" t="s">
        <v>5</v>
      </c>
      <c r="D1049" t="s">
        <v>7</v>
      </c>
      <c r="E1049" t="s">
        <v>64</v>
      </c>
      <c r="F1049" t="s">
        <v>65</v>
      </c>
      <c r="G1049" t="s">
        <v>66</v>
      </c>
      <c r="H1049">
        <v>395332130.85507935</v>
      </c>
      <c r="I1049" s="2">
        <v>46080</v>
      </c>
    </row>
    <row r="1050" spans="1:9" x14ac:dyDescent="0.35">
      <c r="A1050" s="2">
        <v>45382</v>
      </c>
      <c r="B1050" t="s">
        <v>0</v>
      </c>
      <c r="C1050" t="s">
        <v>5</v>
      </c>
      <c r="D1050" t="s">
        <v>7</v>
      </c>
      <c r="E1050" t="s">
        <v>67</v>
      </c>
      <c r="F1050" t="s">
        <v>68</v>
      </c>
      <c r="G1050" t="s">
        <v>69</v>
      </c>
      <c r="H1050">
        <v>674865411.51999986</v>
      </c>
      <c r="I1050" s="2">
        <v>46080</v>
      </c>
    </row>
    <row r="1051" spans="1:9" x14ac:dyDescent="0.35">
      <c r="A1051" s="2">
        <v>45382</v>
      </c>
      <c r="B1051" t="s">
        <v>0</v>
      </c>
      <c r="C1051" t="s">
        <v>5</v>
      </c>
      <c r="D1051" t="s">
        <v>7</v>
      </c>
      <c r="E1051" t="s">
        <v>70</v>
      </c>
      <c r="F1051" t="s">
        <v>71</v>
      </c>
      <c r="G1051" t="s">
        <v>72</v>
      </c>
      <c r="H1051">
        <v>6959041.7839196725</v>
      </c>
      <c r="I1051" s="2">
        <v>46080</v>
      </c>
    </row>
    <row r="1052" spans="1:9" x14ac:dyDescent="0.35">
      <c r="A1052" s="2">
        <v>45382</v>
      </c>
      <c r="B1052" t="s">
        <v>0</v>
      </c>
      <c r="C1052" t="s">
        <v>5</v>
      </c>
      <c r="D1052" t="s">
        <v>7</v>
      </c>
      <c r="E1052" t="s">
        <v>73</v>
      </c>
      <c r="F1052" t="s">
        <v>74</v>
      </c>
      <c r="G1052" t="s">
        <v>75</v>
      </c>
      <c r="H1052">
        <v>2959211.0960803251</v>
      </c>
      <c r="I1052" s="2">
        <v>46080</v>
      </c>
    </row>
    <row r="1053" spans="1:9" x14ac:dyDescent="0.35">
      <c r="A1053" s="2">
        <v>45382</v>
      </c>
      <c r="B1053" t="s">
        <v>0</v>
      </c>
      <c r="C1053" t="s">
        <v>5</v>
      </c>
      <c r="D1053" t="s">
        <v>7</v>
      </c>
      <c r="E1053" t="s">
        <v>76</v>
      </c>
      <c r="F1053" t="s">
        <v>77</v>
      </c>
      <c r="G1053" t="s">
        <v>78</v>
      </c>
      <c r="H1053">
        <v>33274609.923395324</v>
      </c>
      <c r="I1053" s="2">
        <v>46080</v>
      </c>
    </row>
    <row r="1054" spans="1:9" x14ac:dyDescent="0.35">
      <c r="A1054" s="2">
        <v>45382</v>
      </c>
      <c r="B1054" t="s">
        <v>0</v>
      </c>
      <c r="C1054" t="s">
        <v>5</v>
      </c>
      <c r="D1054" t="s">
        <v>7</v>
      </c>
      <c r="E1054" t="s">
        <v>79</v>
      </c>
      <c r="F1054" t="s">
        <v>80</v>
      </c>
      <c r="G1054" t="s">
        <v>81</v>
      </c>
      <c r="H1054">
        <v>18016439.456604674</v>
      </c>
      <c r="I1054" s="2">
        <v>46080</v>
      </c>
    </row>
    <row r="1055" spans="1:9" x14ac:dyDescent="0.35">
      <c r="A1055" s="2">
        <v>45382</v>
      </c>
      <c r="B1055" t="s">
        <v>0</v>
      </c>
      <c r="C1055" t="s">
        <v>5</v>
      </c>
      <c r="D1055" t="s">
        <v>7</v>
      </c>
      <c r="E1055" t="s">
        <v>82</v>
      </c>
      <c r="F1055" t="s">
        <v>83</v>
      </c>
      <c r="G1055" t="s">
        <v>84</v>
      </c>
      <c r="H1055">
        <v>61209302.260000005</v>
      </c>
      <c r="I1055" s="2">
        <v>46080</v>
      </c>
    </row>
    <row r="1056" spans="1:9" x14ac:dyDescent="0.35">
      <c r="A1056" s="2">
        <v>45382</v>
      </c>
      <c r="B1056" t="s">
        <v>0</v>
      </c>
      <c r="C1056" t="s">
        <v>5</v>
      </c>
      <c r="D1056" t="s">
        <v>7</v>
      </c>
      <c r="E1056" t="s">
        <v>85</v>
      </c>
      <c r="F1056" t="s">
        <v>86</v>
      </c>
      <c r="G1056" t="s">
        <v>87</v>
      </c>
      <c r="H1056">
        <v>58524322.570000008</v>
      </c>
      <c r="I1056" s="2">
        <v>46080</v>
      </c>
    </row>
    <row r="1057" spans="1:9" x14ac:dyDescent="0.35">
      <c r="A1057" s="2">
        <v>45382</v>
      </c>
      <c r="B1057" t="s">
        <v>0</v>
      </c>
      <c r="C1057" t="s">
        <v>5</v>
      </c>
      <c r="D1057" t="s">
        <v>7</v>
      </c>
      <c r="E1057" t="s">
        <v>88</v>
      </c>
      <c r="F1057" t="s">
        <v>89</v>
      </c>
      <c r="G1057" t="s">
        <v>90</v>
      </c>
      <c r="H1057">
        <v>53908689.840000004</v>
      </c>
      <c r="I1057" s="2">
        <v>46080</v>
      </c>
    </row>
    <row r="1058" spans="1:9" x14ac:dyDescent="0.35">
      <c r="A1058" s="2">
        <v>45382</v>
      </c>
      <c r="B1058" t="s">
        <v>0</v>
      </c>
      <c r="C1058" t="s">
        <v>5</v>
      </c>
      <c r="D1058" t="s">
        <v>7</v>
      </c>
      <c r="E1058" t="s">
        <v>91</v>
      </c>
      <c r="F1058" t="s">
        <v>92</v>
      </c>
      <c r="G1058" t="s">
        <v>93</v>
      </c>
      <c r="H1058">
        <v>112433012.41</v>
      </c>
      <c r="I1058" s="2">
        <v>46080</v>
      </c>
    </row>
    <row r="1059" spans="1:9" x14ac:dyDescent="0.35">
      <c r="A1059" s="2">
        <v>45382</v>
      </c>
      <c r="B1059" t="s">
        <v>0</v>
      </c>
      <c r="C1059" t="s">
        <v>5</v>
      </c>
      <c r="D1059" t="s">
        <v>7</v>
      </c>
      <c r="E1059" t="s">
        <v>94</v>
      </c>
      <c r="F1059" t="s">
        <v>96</v>
      </c>
      <c r="G1059" t="s">
        <v>95</v>
      </c>
      <c r="H1059">
        <v>1351533255.4700003</v>
      </c>
      <c r="I1059" s="2">
        <v>46080</v>
      </c>
    </row>
    <row r="1060" spans="1:9" x14ac:dyDescent="0.35">
      <c r="A1060" s="2">
        <v>45473</v>
      </c>
      <c r="B1060" t="s">
        <v>0</v>
      </c>
      <c r="C1060" t="s">
        <v>5</v>
      </c>
      <c r="D1060" t="s">
        <v>7</v>
      </c>
      <c r="E1060" t="s">
        <v>28</v>
      </c>
      <c r="F1060" t="s">
        <v>29</v>
      </c>
      <c r="G1060" t="s">
        <v>30</v>
      </c>
      <c r="H1060">
        <v>138711645.24407333</v>
      </c>
      <c r="I1060" s="2">
        <v>46080</v>
      </c>
    </row>
    <row r="1061" spans="1:9" x14ac:dyDescent="0.35">
      <c r="A1061" s="2">
        <v>45473</v>
      </c>
      <c r="B1061" t="s">
        <v>0</v>
      </c>
      <c r="C1061" t="s">
        <v>5</v>
      </c>
      <c r="D1061" t="s">
        <v>7</v>
      </c>
      <c r="E1061" t="s">
        <v>31</v>
      </c>
      <c r="F1061" t="s">
        <v>32</v>
      </c>
      <c r="G1061" t="s">
        <v>33</v>
      </c>
      <c r="H1061">
        <v>66033137.928426675</v>
      </c>
      <c r="I1061" s="2">
        <v>46080</v>
      </c>
    </row>
    <row r="1062" spans="1:9" x14ac:dyDescent="0.35">
      <c r="A1062" s="2">
        <v>45473</v>
      </c>
      <c r="B1062" t="s">
        <v>0</v>
      </c>
      <c r="C1062" t="s">
        <v>5</v>
      </c>
      <c r="D1062" t="s">
        <v>7</v>
      </c>
      <c r="E1062" t="s">
        <v>34</v>
      </c>
      <c r="F1062" t="s">
        <v>35</v>
      </c>
      <c r="G1062" t="s">
        <v>36</v>
      </c>
      <c r="H1062">
        <v>204744783.17250004</v>
      </c>
      <c r="I1062" s="2">
        <v>46080</v>
      </c>
    </row>
    <row r="1063" spans="1:9" x14ac:dyDescent="0.35">
      <c r="A1063" s="2">
        <v>45473</v>
      </c>
      <c r="B1063" t="s">
        <v>0</v>
      </c>
      <c r="C1063" t="s">
        <v>5</v>
      </c>
      <c r="D1063" t="s">
        <v>7</v>
      </c>
      <c r="E1063" t="s">
        <v>37</v>
      </c>
      <c r="F1063" t="s">
        <v>38</v>
      </c>
      <c r="G1063" t="s">
        <v>39</v>
      </c>
      <c r="H1063">
        <v>38750150.409999996</v>
      </c>
      <c r="I1063" s="2">
        <v>46080</v>
      </c>
    </row>
    <row r="1064" spans="1:9" x14ac:dyDescent="0.35">
      <c r="A1064" s="2">
        <v>45473</v>
      </c>
      <c r="B1064" t="s">
        <v>0</v>
      </c>
      <c r="C1064" t="s">
        <v>5</v>
      </c>
      <c r="D1064" t="s">
        <v>7</v>
      </c>
      <c r="E1064" t="s">
        <v>40</v>
      </c>
      <c r="F1064" t="s">
        <v>41</v>
      </c>
      <c r="G1064" t="s">
        <v>42</v>
      </c>
      <c r="H1064">
        <v>12344376.970199673</v>
      </c>
      <c r="I1064" s="2">
        <v>46080</v>
      </c>
    </row>
    <row r="1065" spans="1:9" x14ac:dyDescent="0.35">
      <c r="A1065" s="2">
        <v>45473</v>
      </c>
      <c r="B1065" t="s">
        <v>0</v>
      </c>
      <c r="C1065" t="s">
        <v>5</v>
      </c>
      <c r="D1065" t="s">
        <v>7</v>
      </c>
      <c r="E1065" t="s">
        <v>43</v>
      </c>
      <c r="F1065" t="s">
        <v>44</v>
      </c>
      <c r="G1065" t="s">
        <v>45</v>
      </c>
      <c r="H1065">
        <v>2207547.6698003286</v>
      </c>
      <c r="I1065" s="2">
        <v>46080</v>
      </c>
    </row>
    <row r="1066" spans="1:9" x14ac:dyDescent="0.35">
      <c r="A1066" s="2">
        <v>45473</v>
      </c>
      <c r="B1066" t="s">
        <v>0</v>
      </c>
      <c r="C1066" t="s">
        <v>5</v>
      </c>
      <c r="D1066" t="s">
        <v>7</v>
      </c>
      <c r="E1066" t="s">
        <v>46</v>
      </c>
      <c r="F1066" t="s">
        <v>47</v>
      </c>
      <c r="G1066" t="s">
        <v>48</v>
      </c>
      <c r="H1066">
        <v>732573464.77297866</v>
      </c>
      <c r="I1066" s="2">
        <v>46080</v>
      </c>
    </row>
    <row r="1067" spans="1:9" x14ac:dyDescent="0.35">
      <c r="A1067" s="2">
        <v>45473</v>
      </c>
      <c r="B1067" t="s">
        <v>0</v>
      </c>
      <c r="C1067" t="s">
        <v>5</v>
      </c>
      <c r="D1067" t="s">
        <v>7</v>
      </c>
      <c r="E1067" t="s">
        <v>49</v>
      </c>
      <c r="F1067" t="s">
        <v>50</v>
      </c>
      <c r="G1067" t="s">
        <v>51</v>
      </c>
      <c r="H1067">
        <v>181814.65702116798</v>
      </c>
      <c r="I1067" s="2">
        <v>46080</v>
      </c>
    </row>
    <row r="1068" spans="1:9" x14ac:dyDescent="0.35">
      <c r="A1068" s="2">
        <v>45473</v>
      </c>
      <c r="B1068" t="s">
        <v>0</v>
      </c>
      <c r="C1068" t="s">
        <v>5</v>
      </c>
      <c r="D1068" t="s">
        <v>7</v>
      </c>
      <c r="E1068" t="s">
        <v>52</v>
      </c>
      <c r="F1068" t="s">
        <v>53</v>
      </c>
      <c r="G1068" t="s">
        <v>54</v>
      </c>
      <c r="H1068">
        <v>747307204.06999993</v>
      </c>
      <c r="I1068" s="2">
        <v>46080</v>
      </c>
    </row>
    <row r="1069" spans="1:9" x14ac:dyDescent="0.35">
      <c r="A1069" s="2">
        <v>45473</v>
      </c>
      <c r="B1069" t="s">
        <v>0</v>
      </c>
      <c r="C1069" t="s">
        <v>5</v>
      </c>
      <c r="D1069" t="s">
        <v>7</v>
      </c>
      <c r="E1069" t="s">
        <v>55</v>
      </c>
      <c r="F1069" t="s">
        <v>56</v>
      </c>
      <c r="G1069" t="s">
        <v>57</v>
      </c>
      <c r="H1069">
        <v>28781.846723914423</v>
      </c>
      <c r="I1069" s="2">
        <v>46080</v>
      </c>
    </row>
    <row r="1070" spans="1:9" x14ac:dyDescent="0.35">
      <c r="A1070" s="2">
        <v>45473</v>
      </c>
      <c r="B1070" t="s">
        <v>0</v>
      </c>
      <c r="C1070" t="s">
        <v>5</v>
      </c>
      <c r="D1070" t="s">
        <v>7</v>
      </c>
      <c r="E1070" t="s">
        <v>58</v>
      </c>
      <c r="F1070" t="s">
        <v>59</v>
      </c>
      <c r="G1070" t="s">
        <v>60</v>
      </c>
      <c r="H1070">
        <v>215884.01327608561</v>
      </c>
      <c r="I1070" s="2">
        <v>46080</v>
      </c>
    </row>
    <row r="1071" spans="1:9" x14ac:dyDescent="0.35">
      <c r="A1071" s="2">
        <v>45473</v>
      </c>
      <c r="B1071" t="s">
        <v>0</v>
      </c>
      <c r="C1071" t="s">
        <v>5</v>
      </c>
      <c r="D1071" t="s">
        <v>7</v>
      </c>
      <c r="E1071" t="s">
        <v>61</v>
      </c>
      <c r="F1071" t="s">
        <v>62</v>
      </c>
      <c r="G1071" t="s">
        <v>63</v>
      </c>
      <c r="H1071">
        <v>543852264.86368227</v>
      </c>
      <c r="I1071" s="2">
        <v>46080</v>
      </c>
    </row>
    <row r="1072" spans="1:9" x14ac:dyDescent="0.35">
      <c r="A1072" s="2">
        <v>45473</v>
      </c>
      <c r="B1072" t="s">
        <v>0</v>
      </c>
      <c r="C1072" t="s">
        <v>5</v>
      </c>
      <c r="D1072" t="s">
        <v>7</v>
      </c>
      <c r="E1072" t="s">
        <v>64</v>
      </c>
      <c r="F1072" t="s">
        <v>65</v>
      </c>
      <c r="G1072" t="s">
        <v>66</v>
      </c>
      <c r="H1072">
        <v>766097749.95631778</v>
      </c>
      <c r="I1072" s="2">
        <v>46080</v>
      </c>
    </row>
    <row r="1073" spans="1:9" x14ac:dyDescent="0.35">
      <c r="A1073" s="2">
        <v>45473</v>
      </c>
      <c r="B1073" t="s">
        <v>0</v>
      </c>
      <c r="C1073" t="s">
        <v>5</v>
      </c>
      <c r="D1073" t="s">
        <v>7</v>
      </c>
      <c r="E1073" t="s">
        <v>67</v>
      </c>
      <c r="F1073" t="s">
        <v>68</v>
      </c>
      <c r="G1073" t="s">
        <v>69</v>
      </c>
      <c r="H1073">
        <v>1310194680.6799998</v>
      </c>
      <c r="I1073" s="2">
        <v>46080</v>
      </c>
    </row>
    <row r="1074" spans="1:9" x14ac:dyDescent="0.35">
      <c r="A1074" s="2">
        <v>45473</v>
      </c>
      <c r="B1074" t="s">
        <v>0</v>
      </c>
      <c r="C1074" t="s">
        <v>5</v>
      </c>
      <c r="D1074" t="s">
        <v>7</v>
      </c>
      <c r="E1074" t="s">
        <v>70</v>
      </c>
      <c r="F1074" t="s">
        <v>71</v>
      </c>
      <c r="G1074" t="s">
        <v>72</v>
      </c>
      <c r="H1074">
        <v>12615625.123251073</v>
      </c>
      <c r="I1074" s="2">
        <v>46080</v>
      </c>
    </row>
    <row r="1075" spans="1:9" x14ac:dyDescent="0.35">
      <c r="A1075" s="2">
        <v>45473</v>
      </c>
      <c r="B1075" t="s">
        <v>0</v>
      </c>
      <c r="C1075" t="s">
        <v>5</v>
      </c>
      <c r="D1075" t="s">
        <v>7</v>
      </c>
      <c r="E1075" t="s">
        <v>73</v>
      </c>
      <c r="F1075" t="s">
        <v>74</v>
      </c>
      <c r="G1075" t="s">
        <v>75</v>
      </c>
      <c r="H1075">
        <v>4924497.5567489294</v>
      </c>
      <c r="I1075" s="2">
        <v>46080</v>
      </c>
    </row>
    <row r="1076" spans="1:9" x14ac:dyDescent="0.35">
      <c r="A1076" s="2">
        <v>45473</v>
      </c>
      <c r="B1076" t="s">
        <v>0</v>
      </c>
      <c r="C1076" t="s">
        <v>5</v>
      </c>
      <c r="D1076" t="s">
        <v>7</v>
      </c>
      <c r="E1076" t="s">
        <v>76</v>
      </c>
      <c r="F1076" t="s">
        <v>77</v>
      </c>
      <c r="G1076" t="s">
        <v>78</v>
      </c>
      <c r="H1076">
        <v>65934025.041735716</v>
      </c>
      <c r="I1076" s="2">
        <v>46080</v>
      </c>
    </row>
    <row r="1077" spans="1:9" x14ac:dyDescent="0.35">
      <c r="A1077" s="2">
        <v>45473</v>
      </c>
      <c r="B1077" t="s">
        <v>0</v>
      </c>
      <c r="C1077" t="s">
        <v>5</v>
      </c>
      <c r="D1077" t="s">
        <v>7</v>
      </c>
      <c r="E1077" t="s">
        <v>79</v>
      </c>
      <c r="F1077" t="s">
        <v>80</v>
      </c>
      <c r="G1077" t="s">
        <v>81</v>
      </c>
      <c r="H1077">
        <v>31148637.518264279</v>
      </c>
      <c r="I1077" s="2">
        <v>46080</v>
      </c>
    </row>
    <row r="1078" spans="1:9" x14ac:dyDescent="0.35">
      <c r="A1078" s="2">
        <v>45473</v>
      </c>
      <c r="B1078" t="s">
        <v>0</v>
      </c>
      <c r="C1078" t="s">
        <v>5</v>
      </c>
      <c r="D1078" t="s">
        <v>7</v>
      </c>
      <c r="E1078" t="s">
        <v>82</v>
      </c>
      <c r="F1078" t="s">
        <v>83</v>
      </c>
      <c r="G1078" t="s">
        <v>84</v>
      </c>
      <c r="H1078">
        <v>114622785.23999999</v>
      </c>
      <c r="I1078" s="2">
        <v>46080</v>
      </c>
    </row>
    <row r="1079" spans="1:9" x14ac:dyDescent="0.35">
      <c r="A1079" s="2">
        <v>45473</v>
      </c>
      <c r="B1079" t="s">
        <v>0</v>
      </c>
      <c r="C1079" t="s">
        <v>5</v>
      </c>
      <c r="D1079" t="s">
        <v>7</v>
      </c>
      <c r="E1079" t="s">
        <v>85</v>
      </c>
      <c r="F1079" t="s">
        <v>86</v>
      </c>
      <c r="G1079" t="s">
        <v>87</v>
      </c>
      <c r="H1079">
        <v>102965152.59999999</v>
      </c>
      <c r="I1079" s="2">
        <v>46080</v>
      </c>
    </row>
    <row r="1080" spans="1:9" x14ac:dyDescent="0.35">
      <c r="A1080" s="2">
        <v>45473</v>
      </c>
      <c r="B1080" t="s">
        <v>0</v>
      </c>
      <c r="C1080" t="s">
        <v>5</v>
      </c>
      <c r="D1080" t="s">
        <v>7</v>
      </c>
      <c r="E1080" t="s">
        <v>88</v>
      </c>
      <c r="F1080" t="s">
        <v>89</v>
      </c>
      <c r="G1080" t="s">
        <v>90</v>
      </c>
      <c r="H1080">
        <v>106087419.32000001</v>
      </c>
      <c r="I1080" s="2">
        <v>46080</v>
      </c>
    </row>
    <row r="1081" spans="1:9" x14ac:dyDescent="0.35">
      <c r="A1081" s="2">
        <v>45473</v>
      </c>
      <c r="B1081" t="s">
        <v>0</v>
      </c>
      <c r="C1081" t="s">
        <v>5</v>
      </c>
      <c r="D1081" t="s">
        <v>7</v>
      </c>
      <c r="E1081" t="s">
        <v>91</v>
      </c>
      <c r="F1081" t="s">
        <v>92</v>
      </c>
      <c r="G1081" t="s">
        <v>93</v>
      </c>
      <c r="H1081">
        <v>209052571.91999999</v>
      </c>
      <c r="I1081" s="2">
        <v>46080</v>
      </c>
    </row>
    <row r="1082" spans="1:9" x14ac:dyDescent="0.35">
      <c r="A1082" s="2">
        <v>45473</v>
      </c>
      <c r="B1082" t="s">
        <v>0</v>
      </c>
      <c r="C1082" t="s">
        <v>5</v>
      </c>
      <c r="D1082" t="s">
        <v>7</v>
      </c>
      <c r="E1082" t="s">
        <v>94</v>
      </c>
      <c r="F1082" t="s">
        <v>96</v>
      </c>
      <c r="G1082" t="s">
        <v>95</v>
      </c>
      <c r="H1082">
        <v>2624672175.4924998</v>
      </c>
      <c r="I1082" s="2">
        <v>46080</v>
      </c>
    </row>
    <row r="1083" spans="1:9" x14ac:dyDescent="0.35">
      <c r="A1083" s="2">
        <v>45565</v>
      </c>
      <c r="B1083" t="s">
        <v>0</v>
      </c>
      <c r="C1083" t="s">
        <v>5</v>
      </c>
      <c r="D1083" t="s">
        <v>7</v>
      </c>
      <c r="E1083" t="s">
        <v>28</v>
      </c>
      <c r="F1083" t="s">
        <v>29</v>
      </c>
      <c r="G1083" t="s">
        <v>30</v>
      </c>
      <c r="H1083">
        <v>209119457.80930513</v>
      </c>
      <c r="I1083" s="2">
        <v>46080</v>
      </c>
    </row>
    <row r="1084" spans="1:9" x14ac:dyDescent="0.35">
      <c r="A1084" s="2">
        <v>45565</v>
      </c>
      <c r="B1084" t="s">
        <v>0</v>
      </c>
      <c r="C1084" t="s">
        <v>5</v>
      </c>
      <c r="D1084" t="s">
        <v>7</v>
      </c>
      <c r="E1084" t="s">
        <v>31</v>
      </c>
      <c r="F1084" t="s">
        <v>32</v>
      </c>
      <c r="G1084" t="s">
        <v>33</v>
      </c>
      <c r="H1084">
        <v>91108293.380694851</v>
      </c>
      <c r="I1084" s="2">
        <v>46080</v>
      </c>
    </row>
    <row r="1085" spans="1:9" x14ac:dyDescent="0.35">
      <c r="A1085" s="2">
        <v>45565</v>
      </c>
      <c r="B1085" t="s">
        <v>0</v>
      </c>
      <c r="C1085" t="s">
        <v>5</v>
      </c>
      <c r="D1085" t="s">
        <v>7</v>
      </c>
      <c r="E1085" t="s">
        <v>34</v>
      </c>
      <c r="F1085" t="s">
        <v>35</v>
      </c>
      <c r="G1085" t="s">
        <v>36</v>
      </c>
      <c r="H1085">
        <v>300227751.19</v>
      </c>
      <c r="I1085" s="2">
        <v>46080</v>
      </c>
    </row>
    <row r="1086" spans="1:9" x14ac:dyDescent="0.35">
      <c r="A1086" s="2">
        <v>45565</v>
      </c>
      <c r="B1086" t="s">
        <v>0</v>
      </c>
      <c r="C1086" t="s">
        <v>5</v>
      </c>
      <c r="D1086" t="s">
        <v>7</v>
      </c>
      <c r="E1086" t="s">
        <v>37</v>
      </c>
      <c r="F1086" t="s">
        <v>38</v>
      </c>
      <c r="G1086" t="s">
        <v>39</v>
      </c>
      <c r="H1086">
        <v>38914195.210000001</v>
      </c>
      <c r="I1086" s="2">
        <v>46080</v>
      </c>
    </row>
    <row r="1087" spans="1:9" x14ac:dyDescent="0.35">
      <c r="A1087" s="2">
        <v>45565</v>
      </c>
      <c r="B1087" t="s">
        <v>0</v>
      </c>
      <c r="C1087" t="s">
        <v>5</v>
      </c>
      <c r="D1087" t="s">
        <v>7</v>
      </c>
      <c r="E1087" t="s">
        <v>40</v>
      </c>
      <c r="F1087" t="s">
        <v>41</v>
      </c>
      <c r="G1087" t="s">
        <v>42</v>
      </c>
      <c r="H1087">
        <v>18285773.697247241</v>
      </c>
      <c r="I1087" s="2">
        <v>46080</v>
      </c>
    </row>
    <row r="1088" spans="1:9" x14ac:dyDescent="0.35">
      <c r="A1088" s="2">
        <v>45565</v>
      </c>
      <c r="B1088" t="s">
        <v>0</v>
      </c>
      <c r="C1088" t="s">
        <v>5</v>
      </c>
      <c r="D1088" t="s">
        <v>7</v>
      </c>
      <c r="E1088" t="s">
        <v>43</v>
      </c>
      <c r="F1088" t="s">
        <v>44</v>
      </c>
      <c r="G1088" t="s">
        <v>45</v>
      </c>
      <c r="H1088">
        <v>3062619.9727527602</v>
      </c>
      <c r="I1088" s="2">
        <v>46080</v>
      </c>
    </row>
    <row r="1089" spans="1:9" x14ac:dyDescent="0.35">
      <c r="A1089" s="2">
        <v>45565</v>
      </c>
      <c r="B1089" t="s">
        <v>0</v>
      </c>
      <c r="C1089" t="s">
        <v>5</v>
      </c>
      <c r="D1089" t="s">
        <v>7</v>
      </c>
      <c r="E1089" t="s">
        <v>46</v>
      </c>
      <c r="F1089" t="s">
        <v>47</v>
      </c>
      <c r="G1089" t="s">
        <v>48</v>
      </c>
      <c r="H1089">
        <v>1045722023.6444877</v>
      </c>
      <c r="I1089" s="2">
        <v>46080</v>
      </c>
    </row>
    <row r="1090" spans="1:9" x14ac:dyDescent="0.35">
      <c r="A1090" s="2">
        <v>45565</v>
      </c>
      <c r="B1090" t="s">
        <v>0</v>
      </c>
      <c r="C1090" t="s">
        <v>5</v>
      </c>
      <c r="D1090" t="s">
        <v>7</v>
      </c>
      <c r="E1090" t="s">
        <v>49</v>
      </c>
      <c r="F1090" t="s">
        <v>50</v>
      </c>
      <c r="G1090" t="s">
        <v>51</v>
      </c>
      <c r="H1090">
        <v>599317.51551217213</v>
      </c>
      <c r="I1090" s="2">
        <v>46080</v>
      </c>
    </row>
    <row r="1091" spans="1:9" x14ac:dyDescent="0.35">
      <c r="A1091" s="2">
        <v>45565</v>
      </c>
      <c r="B1091" t="s">
        <v>0</v>
      </c>
      <c r="C1091" t="s">
        <v>5</v>
      </c>
      <c r="D1091" t="s">
        <v>7</v>
      </c>
      <c r="E1091" t="s">
        <v>52</v>
      </c>
      <c r="F1091" t="s">
        <v>53</v>
      </c>
      <c r="G1091" t="s">
        <v>54</v>
      </c>
      <c r="H1091">
        <v>1067669734.8199998</v>
      </c>
      <c r="I1091" s="2">
        <v>46080</v>
      </c>
    </row>
    <row r="1092" spans="1:9" x14ac:dyDescent="0.35">
      <c r="A1092" s="2">
        <v>45565</v>
      </c>
      <c r="B1092" t="s">
        <v>0</v>
      </c>
      <c r="C1092" t="s">
        <v>5</v>
      </c>
      <c r="D1092" t="s">
        <v>7</v>
      </c>
      <c r="E1092" t="s">
        <v>55</v>
      </c>
      <c r="F1092" t="s">
        <v>56</v>
      </c>
      <c r="G1092" t="s">
        <v>57</v>
      </c>
      <c r="H1092">
        <v>30943.030000000002</v>
      </c>
      <c r="I1092" s="2">
        <v>46080</v>
      </c>
    </row>
    <row r="1093" spans="1:9" x14ac:dyDescent="0.35">
      <c r="A1093" s="2">
        <v>45565</v>
      </c>
      <c r="B1093" t="s">
        <v>0</v>
      </c>
      <c r="C1093" t="s">
        <v>5</v>
      </c>
      <c r="D1093" t="s">
        <v>7</v>
      </c>
      <c r="E1093" t="s">
        <v>58</v>
      </c>
      <c r="F1093" t="s">
        <v>59</v>
      </c>
      <c r="G1093" t="s">
        <v>60</v>
      </c>
      <c r="H1093">
        <v>210977.5</v>
      </c>
      <c r="I1093" s="2">
        <v>46080</v>
      </c>
    </row>
    <row r="1094" spans="1:9" x14ac:dyDescent="0.35">
      <c r="A1094" s="2">
        <v>45565</v>
      </c>
      <c r="B1094" t="s">
        <v>0</v>
      </c>
      <c r="C1094" t="s">
        <v>5</v>
      </c>
      <c r="D1094" t="s">
        <v>7</v>
      </c>
      <c r="E1094" t="s">
        <v>61</v>
      </c>
      <c r="F1094" t="s">
        <v>62</v>
      </c>
      <c r="G1094" t="s">
        <v>63</v>
      </c>
      <c r="H1094">
        <v>779140492.02085555</v>
      </c>
      <c r="I1094" s="2">
        <v>46080</v>
      </c>
    </row>
    <row r="1095" spans="1:9" x14ac:dyDescent="0.35">
      <c r="A1095" s="2">
        <v>45565</v>
      </c>
      <c r="B1095" t="s">
        <v>0</v>
      </c>
      <c r="C1095" t="s">
        <v>5</v>
      </c>
      <c r="D1095" t="s">
        <v>7</v>
      </c>
      <c r="E1095" t="s">
        <v>64</v>
      </c>
      <c r="F1095" t="s">
        <v>65</v>
      </c>
      <c r="G1095" t="s">
        <v>66</v>
      </c>
      <c r="H1095">
        <v>1058237207.1191444</v>
      </c>
      <c r="I1095" s="2">
        <v>46080</v>
      </c>
    </row>
    <row r="1096" spans="1:9" x14ac:dyDescent="0.35">
      <c r="A1096" s="2">
        <v>45565</v>
      </c>
      <c r="B1096" t="s">
        <v>0</v>
      </c>
      <c r="C1096" t="s">
        <v>5</v>
      </c>
      <c r="D1096" t="s">
        <v>7</v>
      </c>
      <c r="E1096" t="s">
        <v>67</v>
      </c>
      <c r="F1096" t="s">
        <v>68</v>
      </c>
      <c r="G1096" t="s">
        <v>69</v>
      </c>
      <c r="H1096">
        <v>1837619619.6700001</v>
      </c>
      <c r="I1096" s="2">
        <v>46080</v>
      </c>
    </row>
    <row r="1097" spans="1:9" x14ac:dyDescent="0.35">
      <c r="A1097" s="2">
        <v>45565</v>
      </c>
      <c r="B1097" t="s">
        <v>0</v>
      </c>
      <c r="C1097" t="s">
        <v>5</v>
      </c>
      <c r="D1097" t="s">
        <v>7</v>
      </c>
      <c r="E1097" t="s">
        <v>70</v>
      </c>
      <c r="F1097" t="s">
        <v>71</v>
      </c>
      <c r="G1097" t="s">
        <v>72</v>
      </c>
      <c r="H1097">
        <v>18147722.086177979</v>
      </c>
      <c r="I1097" s="2">
        <v>46080</v>
      </c>
    </row>
    <row r="1098" spans="1:9" x14ac:dyDescent="0.35">
      <c r="A1098" s="2">
        <v>45565</v>
      </c>
      <c r="B1098" t="s">
        <v>0</v>
      </c>
      <c r="C1098" t="s">
        <v>5</v>
      </c>
      <c r="D1098" t="s">
        <v>7</v>
      </c>
      <c r="E1098" t="s">
        <v>73</v>
      </c>
      <c r="F1098" t="s">
        <v>74</v>
      </c>
      <c r="G1098" t="s">
        <v>75</v>
      </c>
      <c r="H1098">
        <v>6784249.4338220228</v>
      </c>
      <c r="I1098" s="2">
        <v>46080</v>
      </c>
    </row>
    <row r="1099" spans="1:9" x14ac:dyDescent="0.35">
      <c r="A1099" s="2">
        <v>45565</v>
      </c>
      <c r="B1099" t="s">
        <v>0</v>
      </c>
      <c r="C1099" t="s">
        <v>5</v>
      </c>
      <c r="D1099" t="s">
        <v>7</v>
      </c>
      <c r="E1099" t="s">
        <v>76</v>
      </c>
      <c r="F1099" t="s">
        <v>77</v>
      </c>
      <c r="G1099" t="s">
        <v>78</v>
      </c>
      <c r="H1099">
        <v>98858900.417440221</v>
      </c>
      <c r="I1099" s="2">
        <v>46080</v>
      </c>
    </row>
    <row r="1100" spans="1:9" x14ac:dyDescent="0.35">
      <c r="A1100" s="2">
        <v>45565</v>
      </c>
      <c r="B1100" t="s">
        <v>0</v>
      </c>
      <c r="C1100" t="s">
        <v>5</v>
      </c>
      <c r="D1100" t="s">
        <v>7</v>
      </c>
      <c r="E1100" t="s">
        <v>79</v>
      </c>
      <c r="F1100" t="s">
        <v>80</v>
      </c>
      <c r="G1100" t="s">
        <v>81</v>
      </c>
      <c r="H1100">
        <v>43884338.052559786</v>
      </c>
      <c r="I1100" s="2">
        <v>46080</v>
      </c>
    </row>
    <row r="1101" spans="1:9" x14ac:dyDescent="0.35">
      <c r="A1101" s="2">
        <v>45565</v>
      </c>
      <c r="B1101" t="s">
        <v>0</v>
      </c>
      <c r="C1101" t="s">
        <v>5</v>
      </c>
      <c r="D1101" t="s">
        <v>7</v>
      </c>
      <c r="E1101" t="s">
        <v>82</v>
      </c>
      <c r="F1101" t="s">
        <v>83</v>
      </c>
      <c r="G1101" t="s">
        <v>84</v>
      </c>
      <c r="H1101">
        <v>167675209.98999998</v>
      </c>
      <c r="I1101" s="2">
        <v>46080</v>
      </c>
    </row>
    <row r="1102" spans="1:9" x14ac:dyDescent="0.35">
      <c r="A1102" s="2">
        <v>45565</v>
      </c>
      <c r="B1102" t="s">
        <v>0</v>
      </c>
      <c r="C1102" t="s">
        <v>5</v>
      </c>
      <c r="D1102" t="s">
        <v>7</v>
      </c>
      <c r="E1102" t="s">
        <v>85</v>
      </c>
      <c r="F1102" t="s">
        <v>86</v>
      </c>
      <c r="G1102" t="s">
        <v>87</v>
      </c>
      <c r="H1102">
        <v>114503874.01999998</v>
      </c>
      <c r="I1102" s="2">
        <v>46080</v>
      </c>
    </row>
    <row r="1103" spans="1:9" x14ac:dyDescent="0.35">
      <c r="A1103" s="2">
        <v>45565</v>
      </c>
      <c r="B1103" t="s">
        <v>0</v>
      </c>
      <c r="C1103" t="s">
        <v>5</v>
      </c>
      <c r="D1103" t="s">
        <v>7</v>
      </c>
      <c r="E1103" t="s">
        <v>88</v>
      </c>
      <c r="F1103" t="s">
        <v>89</v>
      </c>
      <c r="G1103" t="s">
        <v>90</v>
      </c>
      <c r="H1103">
        <v>138410454.50999999</v>
      </c>
      <c r="I1103" s="2">
        <v>46080</v>
      </c>
    </row>
    <row r="1104" spans="1:9" x14ac:dyDescent="0.35">
      <c r="A1104" s="2">
        <v>45565</v>
      </c>
      <c r="B1104" t="s">
        <v>0</v>
      </c>
      <c r="C1104" t="s">
        <v>5</v>
      </c>
      <c r="D1104" t="s">
        <v>7</v>
      </c>
      <c r="E1104" t="s">
        <v>91</v>
      </c>
      <c r="F1104" t="s">
        <v>92</v>
      </c>
      <c r="G1104" t="s">
        <v>93</v>
      </c>
      <c r="H1104">
        <v>252914328.53000003</v>
      </c>
      <c r="I1104" s="2">
        <v>46080</v>
      </c>
    </row>
    <row r="1105" spans="1:9" x14ac:dyDescent="0.35">
      <c r="A1105" s="2">
        <v>45565</v>
      </c>
      <c r="B1105" t="s">
        <v>0</v>
      </c>
      <c r="C1105" t="s">
        <v>5</v>
      </c>
      <c r="D1105" t="s">
        <v>7</v>
      </c>
      <c r="E1105" t="s">
        <v>94</v>
      </c>
      <c r="F1105" t="s">
        <v>96</v>
      </c>
      <c r="G1105" t="s">
        <v>95</v>
      </c>
      <c r="H1105">
        <v>3665020839.4200001</v>
      </c>
      <c r="I1105" s="2">
        <v>46080</v>
      </c>
    </row>
    <row r="1106" spans="1:9" x14ac:dyDescent="0.35">
      <c r="A1106" s="2">
        <v>45657</v>
      </c>
      <c r="B1106" t="s">
        <v>0</v>
      </c>
      <c r="C1106" t="s">
        <v>5</v>
      </c>
      <c r="D1106" t="s">
        <v>7</v>
      </c>
      <c r="E1106" t="s">
        <v>28</v>
      </c>
      <c r="F1106" t="s">
        <v>29</v>
      </c>
      <c r="G1106" t="s">
        <v>30</v>
      </c>
      <c r="H1106">
        <v>283195501.58000004</v>
      </c>
      <c r="I1106" s="2">
        <v>46080</v>
      </c>
    </row>
    <row r="1107" spans="1:9" x14ac:dyDescent="0.35">
      <c r="A1107" s="2">
        <v>45657</v>
      </c>
      <c r="B1107" t="s">
        <v>0</v>
      </c>
      <c r="C1107" t="s">
        <v>5</v>
      </c>
      <c r="D1107" t="s">
        <v>7</v>
      </c>
      <c r="E1107" t="s">
        <v>31</v>
      </c>
      <c r="F1107" t="s">
        <v>32</v>
      </c>
      <c r="G1107" t="s">
        <v>33</v>
      </c>
      <c r="H1107">
        <v>117029824.81</v>
      </c>
      <c r="I1107" s="2">
        <v>46080</v>
      </c>
    </row>
    <row r="1108" spans="1:9" x14ac:dyDescent="0.35">
      <c r="A1108" s="2">
        <v>45657</v>
      </c>
      <c r="B1108" t="s">
        <v>0</v>
      </c>
      <c r="C1108" t="s">
        <v>5</v>
      </c>
      <c r="D1108" t="s">
        <v>7</v>
      </c>
      <c r="E1108" t="s">
        <v>34</v>
      </c>
      <c r="F1108" t="s">
        <v>35</v>
      </c>
      <c r="G1108" t="s">
        <v>36</v>
      </c>
      <c r="H1108">
        <v>400225326.38999999</v>
      </c>
      <c r="I1108" s="2">
        <v>46080</v>
      </c>
    </row>
    <row r="1109" spans="1:9" x14ac:dyDescent="0.35">
      <c r="A1109" s="2">
        <v>45657</v>
      </c>
      <c r="B1109" t="s">
        <v>0</v>
      </c>
      <c r="C1109" t="s">
        <v>5</v>
      </c>
      <c r="D1109" t="s">
        <v>7</v>
      </c>
      <c r="E1109" t="s">
        <v>37</v>
      </c>
      <c r="F1109" t="s">
        <v>38</v>
      </c>
      <c r="G1109" t="s">
        <v>39</v>
      </c>
      <c r="H1109">
        <v>41483915.809999995</v>
      </c>
      <c r="I1109" s="2">
        <v>46080</v>
      </c>
    </row>
    <row r="1110" spans="1:9" x14ac:dyDescent="0.35">
      <c r="A1110" s="2">
        <v>45657</v>
      </c>
      <c r="B1110" t="s">
        <v>0</v>
      </c>
      <c r="C1110" t="s">
        <v>5</v>
      </c>
      <c r="D1110" t="s">
        <v>7</v>
      </c>
      <c r="E1110" t="s">
        <v>40</v>
      </c>
      <c r="F1110" t="s">
        <v>41</v>
      </c>
      <c r="G1110" t="s">
        <v>42</v>
      </c>
      <c r="H1110">
        <v>24530290.789999999</v>
      </c>
      <c r="I1110" s="2">
        <v>46080</v>
      </c>
    </row>
    <row r="1111" spans="1:9" x14ac:dyDescent="0.35">
      <c r="A1111" s="2">
        <v>45657</v>
      </c>
      <c r="B1111" t="s">
        <v>0</v>
      </c>
      <c r="C1111" t="s">
        <v>5</v>
      </c>
      <c r="D1111" t="s">
        <v>7</v>
      </c>
      <c r="E1111" t="s">
        <v>43</v>
      </c>
      <c r="F1111" t="s">
        <v>44</v>
      </c>
      <c r="G1111" t="s">
        <v>45</v>
      </c>
      <c r="H1111">
        <v>4182654.63</v>
      </c>
      <c r="I1111" s="2">
        <v>46080</v>
      </c>
    </row>
    <row r="1112" spans="1:9" x14ac:dyDescent="0.35">
      <c r="A1112" s="2">
        <v>45657</v>
      </c>
      <c r="B1112" t="s">
        <v>0</v>
      </c>
      <c r="C1112" t="s">
        <v>5</v>
      </c>
      <c r="D1112" t="s">
        <v>7</v>
      </c>
      <c r="E1112" t="s">
        <v>46</v>
      </c>
      <c r="F1112" t="s">
        <v>47</v>
      </c>
      <c r="G1112" t="s">
        <v>48</v>
      </c>
      <c r="H1112">
        <v>1507845284.6199999</v>
      </c>
      <c r="I1112" s="2">
        <v>46080</v>
      </c>
    </row>
    <row r="1113" spans="1:9" x14ac:dyDescent="0.35">
      <c r="A1113" s="2">
        <v>45657</v>
      </c>
      <c r="B1113" t="s">
        <v>0</v>
      </c>
      <c r="C1113" t="s">
        <v>5</v>
      </c>
      <c r="D1113" t="s">
        <v>7</v>
      </c>
      <c r="E1113" t="s">
        <v>49</v>
      </c>
      <c r="F1113" t="s">
        <v>50</v>
      </c>
      <c r="G1113" t="s">
        <v>51</v>
      </c>
      <c r="H1113">
        <v>659110.92999999993</v>
      </c>
      <c r="I1113" s="2">
        <v>46080</v>
      </c>
    </row>
    <row r="1114" spans="1:9" x14ac:dyDescent="0.35">
      <c r="A1114" s="2">
        <v>45657</v>
      </c>
      <c r="B1114" t="s">
        <v>0</v>
      </c>
      <c r="C1114" t="s">
        <v>5</v>
      </c>
      <c r="D1114" t="s">
        <v>7</v>
      </c>
      <c r="E1114" t="s">
        <v>52</v>
      </c>
      <c r="F1114" t="s">
        <v>53</v>
      </c>
      <c r="G1114" t="s">
        <v>54</v>
      </c>
      <c r="H1114">
        <v>1537216340.97</v>
      </c>
      <c r="I1114" s="2">
        <v>46080</v>
      </c>
    </row>
    <row r="1115" spans="1:9" x14ac:dyDescent="0.35">
      <c r="A1115" s="2">
        <v>45657</v>
      </c>
      <c r="B1115" t="s">
        <v>0</v>
      </c>
      <c r="C1115" t="s">
        <v>5</v>
      </c>
      <c r="D1115" t="s">
        <v>7</v>
      </c>
      <c r="E1115" t="s">
        <v>55</v>
      </c>
      <c r="F1115" t="s">
        <v>56</v>
      </c>
      <c r="G1115" t="s">
        <v>57</v>
      </c>
      <c r="H1115">
        <v>32377.77</v>
      </c>
      <c r="I1115" s="2">
        <v>46080</v>
      </c>
    </row>
    <row r="1116" spans="1:9" x14ac:dyDescent="0.35">
      <c r="A1116" s="2">
        <v>45657</v>
      </c>
      <c r="B1116" t="s">
        <v>0</v>
      </c>
      <c r="C1116" t="s">
        <v>5</v>
      </c>
      <c r="D1116" t="s">
        <v>7</v>
      </c>
      <c r="E1116" t="s">
        <v>58</v>
      </c>
      <c r="F1116" t="s">
        <v>59</v>
      </c>
      <c r="G1116" t="s">
        <v>60</v>
      </c>
      <c r="H1116">
        <v>252476.77000000002</v>
      </c>
      <c r="I1116" s="2">
        <v>46080</v>
      </c>
    </row>
    <row r="1117" spans="1:9" x14ac:dyDescent="0.35">
      <c r="A1117" s="2">
        <v>45657</v>
      </c>
      <c r="B1117" t="s">
        <v>0</v>
      </c>
      <c r="C1117" t="s">
        <v>5</v>
      </c>
      <c r="D1117" t="s">
        <v>7</v>
      </c>
      <c r="E1117" t="s">
        <v>61</v>
      </c>
      <c r="F1117" t="s">
        <v>62</v>
      </c>
      <c r="G1117" t="s">
        <v>63</v>
      </c>
      <c r="H1117">
        <v>1130972866.02</v>
      </c>
      <c r="I1117" s="2">
        <v>46080</v>
      </c>
    </row>
    <row r="1118" spans="1:9" x14ac:dyDescent="0.35">
      <c r="A1118" s="2">
        <v>45657</v>
      </c>
      <c r="B1118" t="s">
        <v>0</v>
      </c>
      <c r="C1118" t="s">
        <v>5</v>
      </c>
      <c r="D1118" t="s">
        <v>7</v>
      </c>
      <c r="E1118" t="s">
        <v>64</v>
      </c>
      <c r="F1118" t="s">
        <v>65</v>
      </c>
      <c r="G1118" t="s">
        <v>66</v>
      </c>
      <c r="H1118">
        <v>1531530686.0900002</v>
      </c>
      <c r="I1118" s="2">
        <v>46080</v>
      </c>
    </row>
    <row r="1119" spans="1:9" x14ac:dyDescent="0.35">
      <c r="A1119" s="2">
        <v>45657</v>
      </c>
      <c r="B1119" t="s">
        <v>0</v>
      </c>
      <c r="C1119" t="s">
        <v>5</v>
      </c>
      <c r="D1119" t="s">
        <v>7</v>
      </c>
      <c r="E1119" t="s">
        <v>67</v>
      </c>
      <c r="F1119" t="s">
        <v>68</v>
      </c>
      <c r="G1119" t="s">
        <v>69</v>
      </c>
      <c r="H1119">
        <v>2662788406.6500001</v>
      </c>
      <c r="I1119" s="2">
        <v>46080</v>
      </c>
    </row>
    <row r="1120" spans="1:9" x14ac:dyDescent="0.35">
      <c r="A1120" s="2">
        <v>45657</v>
      </c>
      <c r="B1120" t="s">
        <v>0</v>
      </c>
      <c r="C1120" t="s">
        <v>5</v>
      </c>
      <c r="D1120" t="s">
        <v>7</v>
      </c>
      <c r="E1120" t="s">
        <v>70</v>
      </c>
      <c r="F1120" t="s">
        <v>71</v>
      </c>
      <c r="G1120" t="s">
        <v>72</v>
      </c>
      <c r="H1120">
        <v>24985258.409499999</v>
      </c>
      <c r="I1120" s="2">
        <v>46080</v>
      </c>
    </row>
    <row r="1121" spans="1:9" x14ac:dyDescent="0.35">
      <c r="A1121" s="2">
        <v>45657</v>
      </c>
      <c r="B1121" t="s">
        <v>0</v>
      </c>
      <c r="C1121" t="s">
        <v>5</v>
      </c>
      <c r="D1121" t="s">
        <v>7</v>
      </c>
      <c r="E1121" t="s">
        <v>73</v>
      </c>
      <c r="F1121" t="s">
        <v>74</v>
      </c>
      <c r="G1121" t="s">
        <v>75</v>
      </c>
      <c r="H1121">
        <v>9876502.2604999989</v>
      </c>
      <c r="I1121" s="2">
        <v>46080</v>
      </c>
    </row>
    <row r="1122" spans="1:9" x14ac:dyDescent="0.35">
      <c r="A1122" s="2">
        <v>45657</v>
      </c>
      <c r="B1122" t="s">
        <v>0</v>
      </c>
      <c r="C1122" t="s">
        <v>5</v>
      </c>
      <c r="D1122" t="s">
        <v>7</v>
      </c>
      <c r="E1122" t="s">
        <v>76</v>
      </c>
      <c r="F1122" t="s">
        <v>77</v>
      </c>
      <c r="G1122" t="s">
        <v>78</v>
      </c>
      <c r="H1122">
        <v>134882901.76050001</v>
      </c>
      <c r="I1122" s="2">
        <v>46080</v>
      </c>
    </row>
    <row r="1123" spans="1:9" x14ac:dyDescent="0.35">
      <c r="A1123" s="2">
        <v>45657</v>
      </c>
      <c r="B1123" t="s">
        <v>0</v>
      </c>
      <c r="C1123" t="s">
        <v>5</v>
      </c>
      <c r="D1123" t="s">
        <v>7</v>
      </c>
      <c r="E1123" t="s">
        <v>79</v>
      </c>
      <c r="F1123" t="s">
        <v>80</v>
      </c>
      <c r="G1123" t="s">
        <v>81</v>
      </c>
      <c r="H1123">
        <v>66211582.479499996</v>
      </c>
      <c r="I1123" s="2">
        <v>46080</v>
      </c>
    </row>
    <row r="1124" spans="1:9" x14ac:dyDescent="0.35">
      <c r="A1124" s="2">
        <v>45657</v>
      </c>
      <c r="B1124" t="s">
        <v>0</v>
      </c>
      <c r="C1124" t="s">
        <v>5</v>
      </c>
      <c r="D1124" t="s">
        <v>7</v>
      </c>
      <c r="E1124" t="s">
        <v>82</v>
      </c>
      <c r="F1124" t="s">
        <v>83</v>
      </c>
      <c r="G1124" t="s">
        <v>84</v>
      </c>
      <c r="H1124">
        <v>235956244.91</v>
      </c>
      <c r="I1124" s="2">
        <v>46080</v>
      </c>
    </row>
    <row r="1125" spans="1:9" x14ac:dyDescent="0.35">
      <c r="A1125" s="2">
        <v>45657</v>
      </c>
      <c r="B1125" t="s">
        <v>0</v>
      </c>
      <c r="C1125" t="s">
        <v>5</v>
      </c>
      <c r="D1125" t="s">
        <v>7</v>
      </c>
      <c r="E1125" t="s">
        <v>85</v>
      </c>
      <c r="F1125" t="s">
        <v>86</v>
      </c>
      <c r="G1125" t="s">
        <v>87</v>
      </c>
      <c r="H1125">
        <v>138725436.54000002</v>
      </c>
      <c r="I1125" s="2">
        <v>46080</v>
      </c>
    </row>
    <row r="1126" spans="1:9" x14ac:dyDescent="0.35">
      <c r="A1126" s="2">
        <v>45657</v>
      </c>
      <c r="B1126" t="s">
        <v>0</v>
      </c>
      <c r="C1126" t="s">
        <v>5</v>
      </c>
      <c r="D1126" t="s">
        <v>7</v>
      </c>
      <c r="E1126" t="s">
        <v>88</v>
      </c>
      <c r="F1126" t="s">
        <v>89</v>
      </c>
      <c r="G1126" t="s">
        <v>90</v>
      </c>
      <c r="H1126">
        <v>214721809.11000001</v>
      </c>
      <c r="I1126" s="2">
        <v>46080</v>
      </c>
    </row>
    <row r="1127" spans="1:9" x14ac:dyDescent="0.35">
      <c r="A1127" s="2">
        <v>45657</v>
      </c>
      <c r="B1127" t="s">
        <v>0</v>
      </c>
      <c r="C1127" t="s">
        <v>5</v>
      </c>
      <c r="D1127" t="s">
        <v>7</v>
      </c>
      <c r="E1127" t="s">
        <v>91</v>
      </c>
      <c r="F1127" t="s">
        <v>92</v>
      </c>
      <c r="G1127" t="s">
        <v>93</v>
      </c>
      <c r="H1127">
        <v>353447245.64999998</v>
      </c>
      <c r="I1127" s="2">
        <v>46080</v>
      </c>
    </row>
    <row r="1128" spans="1:9" x14ac:dyDescent="0.35">
      <c r="A1128" s="2">
        <v>45657</v>
      </c>
      <c r="B1128" t="s">
        <v>0</v>
      </c>
      <c r="C1128" t="s">
        <v>5</v>
      </c>
      <c r="D1128" t="s">
        <v>7</v>
      </c>
      <c r="E1128" t="s">
        <v>94</v>
      </c>
      <c r="F1128" t="s">
        <v>96</v>
      </c>
      <c r="G1128" t="s">
        <v>95</v>
      </c>
      <c r="H1128">
        <v>5231117480.3799992</v>
      </c>
      <c r="I1128" s="2">
        <v>46080</v>
      </c>
    </row>
    <row r="1129" spans="1:9" x14ac:dyDescent="0.35">
      <c r="A1129" s="2">
        <v>45747</v>
      </c>
      <c r="B1129" t="s">
        <v>0</v>
      </c>
      <c r="C1129" t="s">
        <v>5</v>
      </c>
      <c r="D1129" t="s">
        <v>7</v>
      </c>
      <c r="E1129" t="s">
        <v>28</v>
      </c>
      <c r="F1129" t="s">
        <v>29</v>
      </c>
      <c r="G1129" t="s">
        <v>30</v>
      </c>
      <c r="H1129">
        <v>74295351.49000001</v>
      </c>
      <c r="I1129" s="2">
        <v>46080</v>
      </c>
    </row>
    <row r="1130" spans="1:9" x14ac:dyDescent="0.35">
      <c r="A1130" s="2">
        <v>45747</v>
      </c>
      <c r="B1130" t="s">
        <v>0</v>
      </c>
      <c r="C1130" t="s">
        <v>5</v>
      </c>
      <c r="D1130" t="s">
        <v>7</v>
      </c>
      <c r="E1130" t="s">
        <v>31</v>
      </c>
      <c r="F1130" t="s">
        <v>32</v>
      </c>
      <c r="G1130" t="s">
        <v>33</v>
      </c>
      <c r="H1130">
        <v>41090263.43</v>
      </c>
      <c r="I1130" s="2">
        <v>46080</v>
      </c>
    </row>
    <row r="1131" spans="1:9" x14ac:dyDescent="0.35">
      <c r="A1131" s="2">
        <v>45747</v>
      </c>
      <c r="B1131" t="s">
        <v>0</v>
      </c>
      <c r="C1131" t="s">
        <v>5</v>
      </c>
      <c r="D1131" t="s">
        <v>7</v>
      </c>
      <c r="E1131" t="s">
        <v>34</v>
      </c>
      <c r="F1131" t="s">
        <v>35</v>
      </c>
      <c r="G1131" t="s">
        <v>36</v>
      </c>
      <c r="H1131">
        <v>115385614.91</v>
      </c>
      <c r="I1131" s="2">
        <v>46080</v>
      </c>
    </row>
    <row r="1132" spans="1:9" x14ac:dyDescent="0.35">
      <c r="A1132" s="2">
        <v>45747</v>
      </c>
      <c r="B1132" t="s">
        <v>0</v>
      </c>
      <c r="C1132" t="s">
        <v>5</v>
      </c>
      <c r="D1132" t="s">
        <v>7</v>
      </c>
      <c r="E1132" t="s">
        <v>37</v>
      </c>
      <c r="F1132" t="s">
        <v>38</v>
      </c>
      <c r="G1132" t="s">
        <v>39</v>
      </c>
      <c r="H1132">
        <v>35203622.019999996</v>
      </c>
      <c r="I1132" s="2">
        <v>46080</v>
      </c>
    </row>
    <row r="1133" spans="1:9" x14ac:dyDescent="0.35">
      <c r="A1133" s="2">
        <v>45747</v>
      </c>
      <c r="B1133" t="s">
        <v>0</v>
      </c>
      <c r="C1133" t="s">
        <v>5</v>
      </c>
      <c r="D1133" t="s">
        <v>7</v>
      </c>
      <c r="E1133" t="s">
        <v>40</v>
      </c>
      <c r="F1133" t="s">
        <v>41</v>
      </c>
      <c r="G1133" t="s">
        <v>42</v>
      </c>
      <c r="H1133">
        <v>7077329.5889999997</v>
      </c>
      <c r="I1133" s="2">
        <v>46080</v>
      </c>
    </row>
    <row r="1134" spans="1:9" x14ac:dyDescent="0.35">
      <c r="A1134" s="2">
        <v>45747</v>
      </c>
      <c r="B1134" t="s">
        <v>0</v>
      </c>
      <c r="C1134" t="s">
        <v>5</v>
      </c>
      <c r="D1134" t="s">
        <v>7</v>
      </c>
      <c r="E1134" t="s">
        <v>43</v>
      </c>
      <c r="F1134" t="s">
        <v>44</v>
      </c>
      <c r="G1134" t="s">
        <v>45</v>
      </c>
      <c r="H1134">
        <v>1706224.45</v>
      </c>
      <c r="I1134" s="2">
        <v>46080</v>
      </c>
    </row>
    <row r="1135" spans="1:9" x14ac:dyDescent="0.35">
      <c r="A1135" s="2">
        <v>45747</v>
      </c>
      <c r="B1135" t="s">
        <v>0</v>
      </c>
      <c r="C1135" t="s">
        <v>5</v>
      </c>
      <c r="D1135" t="s">
        <v>7</v>
      </c>
      <c r="E1135" t="s">
        <v>46</v>
      </c>
      <c r="F1135" t="s">
        <v>47</v>
      </c>
      <c r="G1135" t="s">
        <v>48</v>
      </c>
      <c r="H1135">
        <v>465795246.75099993</v>
      </c>
      <c r="I1135" s="2">
        <v>46080</v>
      </c>
    </row>
    <row r="1136" spans="1:9" x14ac:dyDescent="0.35">
      <c r="A1136" s="2">
        <v>45747</v>
      </c>
      <c r="B1136" t="s">
        <v>0</v>
      </c>
      <c r="C1136" t="s">
        <v>5</v>
      </c>
      <c r="D1136" t="s">
        <v>7</v>
      </c>
      <c r="E1136" t="s">
        <v>49</v>
      </c>
      <c r="F1136" t="s">
        <v>50</v>
      </c>
      <c r="G1136" t="s">
        <v>51</v>
      </c>
      <c r="H1136">
        <v>212560.78</v>
      </c>
      <c r="I1136" s="2">
        <v>46080</v>
      </c>
    </row>
    <row r="1137" spans="1:9" x14ac:dyDescent="0.35">
      <c r="A1137" s="2">
        <v>45747</v>
      </c>
      <c r="B1137" t="s">
        <v>0</v>
      </c>
      <c r="C1137" t="s">
        <v>5</v>
      </c>
      <c r="D1137" t="s">
        <v>7</v>
      </c>
      <c r="E1137" t="s">
        <v>52</v>
      </c>
      <c r="F1137" t="s">
        <v>53</v>
      </c>
      <c r="G1137" t="s">
        <v>54</v>
      </c>
      <c r="H1137">
        <v>474791361.55999994</v>
      </c>
      <c r="I1137" s="2">
        <v>46080</v>
      </c>
    </row>
    <row r="1138" spans="1:9" x14ac:dyDescent="0.35">
      <c r="A1138" s="2">
        <v>45747</v>
      </c>
      <c r="B1138" t="s">
        <v>0</v>
      </c>
      <c r="C1138" t="s">
        <v>5</v>
      </c>
      <c r="D1138" t="s">
        <v>7</v>
      </c>
      <c r="E1138" t="s">
        <v>55</v>
      </c>
      <c r="F1138" t="s">
        <v>56</v>
      </c>
      <c r="G1138" t="s">
        <v>57</v>
      </c>
      <c r="H1138">
        <v>2835.44</v>
      </c>
      <c r="I1138" s="2">
        <v>46080</v>
      </c>
    </row>
    <row r="1139" spans="1:9" x14ac:dyDescent="0.35">
      <c r="A1139" s="2">
        <v>45747</v>
      </c>
      <c r="B1139" t="s">
        <v>0</v>
      </c>
      <c r="C1139" t="s">
        <v>5</v>
      </c>
      <c r="D1139" t="s">
        <v>7</v>
      </c>
      <c r="E1139" t="s">
        <v>58</v>
      </c>
      <c r="F1139" t="s">
        <v>59</v>
      </c>
      <c r="G1139" t="s">
        <v>60</v>
      </c>
      <c r="H1139">
        <v>1788.47</v>
      </c>
      <c r="I1139" s="2">
        <v>46080</v>
      </c>
    </row>
    <row r="1140" spans="1:9" x14ac:dyDescent="0.35">
      <c r="A1140" s="2">
        <v>45747</v>
      </c>
      <c r="B1140" t="s">
        <v>0</v>
      </c>
      <c r="C1140" t="s">
        <v>5</v>
      </c>
      <c r="D1140" t="s">
        <v>7</v>
      </c>
      <c r="E1140" t="s">
        <v>61</v>
      </c>
      <c r="F1140" t="s">
        <v>62</v>
      </c>
      <c r="G1140" t="s">
        <v>63</v>
      </c>
      <c r="H1140">
        <v>377212381.53999996</v>
      </c>
      <c r="I1140" s="2">
        <v>46080</v>
      </c>
    </row>
    <row r="1141" spans="1:9" x14ac:dyDescent="0.35">
      <c r="A1141" s="2">
        <v>45747</v>
      </c>
      <c r="B1141" t="s">
        <v>0</v>
      </c>
      <c r="C1141" t="s">
        <v>5</v>
      </c>
      <c r="D1141" t="s">
        <v>7</v>
      </c>
      <c r="E1141" t="s">
        <v>64</v>
      </c>
      <c r="F1141" t="s">
        <v>65</v>
      </c>
      <c r="G1141" t="s">
        <v>66</v>
      </c>
      <c r="H1141">
        <v>575758135.1400001</v>
      </c>
      <c r="I1141" s="2">
        <v>46080</v>
      </c>
    </row>
    <row r="1142" spans="1:9" x14ac:dyDescent="0.35">
      <c r="A1142" s="2">
        <v>45747</v>
      </c>
      <c r="B1142" t="s">
        <v>0</v>
      </c>
      <c r="C1142" t="s">
        <v>5</v>
      </c>
      <c r="D1142" t="s">
        <v>7</v>
      </c>
      <c r="E1142" t="s">
        <v>67</v>
      </c>
      <c r="F1142" t="s">
        <v>68</v>
      </c>
      <c r="G1142" t="s">
        <v>69</v>
      </c>
      <c r="H1142">
        <v>952975140.58999991</v>
      </c>
      <c r="I1142" s="2">
        <v>46080</v>
      </c>
    </row>
    <row r="1143" spans="1:9" x14ac:dyDescent="0.35">
      <c r="A1143" s="2">
        <v>45747</v>
      </c>
      <c r="B1143" t="s">
        <v>0</v>
      </c>
      <c r="C1143" t="s">
        <v>5</v>
      </c>
      <c r="D1143" t="s">
        <v>7</v>
      </c>
      <c r="E1143" t="s">
        <v>70</v>
      </c>
      <c r="F1143" t="s">
        <v>71</v>
      </c>
      <c r="G1143" t="s">
        <v>72</v>
      </c>
      <c r="H1143">
        <v>6077944.0884999996</v>
      </c>
      <c r="I1143" s="2">
        <v>46080</v>
      </c>
    </row>
    <row r="1144" spans="1:9" x14ac:dyDescent="0.35">
      <c r="A1144" s="2">
        <v>45747</v>
      </c>
      <c r="B1144" t="s">
        <v>0</v>
      </c>
      <c r="C1144" t="s">
        <v>5</v>
      </c>
      <c r="D1144" t="s">
        <v>7</v>
      </c>
      <c r="E1144" t="s">
        <v>73</v>
      </c>
      <c r="F1144" t="s">
        <v>74</v>
      </c>
      <c r="G1144" t="s">
        <v>75</v>
      </c>
      <c r="H1144">
        <v>2486904.952</v>
      </c>
      <c r="I1144" s="2">
        <v>46080</v>
      </c>
    </row>
    <row r="1145" spans="1:9" x14ac:dyDescent="0.35">
      <c r="A1145" s="2">
        <v>45747</v>
      </c>
      <c r="B1145" t="s">
        <v>0</v>
      </c>
      <c r="C1145" t="s">
        <v>5</v>
      </c>
      <c r="D1145" t="s">
        <v>7</v>
      </c>
      <c r="E1145" t="s">
        <v>76</v>
      </c>
      <c r="F1145" t="s">
        <v>77</v>
      </c>
      <c r="G1145" t="s">
        <v>78</v>
      </c>
      <c r="H1145">
        <v>31925687.9815</v>
      </c>
      <c r="I1145" s="2">
        <v>46080</v>
      </c>
    </row>
    <row r="1146" spans="1:9" x14ac:dyDescent="0.35">
      <c r="A1146" s="2">
        <v>45747</v>
      </c>
      <c r="B1146" t="s">
        <v>0</v>
      </c>
      <c r="C1146" t="s">
        <v>5</v>
      </c>
      <c r="D1146" t="s">
        <v>7</v>
      </c>
      <c r="E1146" t="s">
        <v>79</v>
      </c>
      <c r="F1146" t="s">
        <v>80</v>
      </c>
      <c r="G1146" t="s">
        <v>81</v>
      </c>
      <c r="H1146">
        <v>17003388.217999998</v>
      </c>
      <c r="I1146" s="2">
        <v>46080</v>
      </c>
    </row>
    <row r="1147" spans="1:9" x14ac:dyDescent="0.35">
      <c r="A1147" s="2">
        <v>45747</v>
      </c>
      <c r="B1147" t="s">
        <v>0</v>
      </c>
      <c r="C1147" t="s">
        <v>5</v>
      </c>
      <c r="D1147" t="s">
        <v>7</v>
      </c>
      <c r="E1147" t="s">
        <v>82</v>
      </c>
      <c r="F1147" t="s">
        <v>83</v>
      </c>
      <c r="G1147" t="s">
        <v>84</v>
      </c>
      <c r="H1147">
        <v>57492925.239999995</v>
      </c>
      <c r="I1147" s="2">
        <v>46080</v>
      </c>
    </row>
    <row r="1148" spans="1:9" x14ac:dyDescent="0.35">
      <c r="A1148" s="2">
        <v>45747</v>
      </c>
      <c r="B1148" t="s">
        <v>0</v>
      </c>
      <c r="C1148" t="s">
        <v>5</v>
      </c>
      <c r="D1148" t="s">
        <v>7</v>
      </c>
      <c r="E1148" t="s">
        <v>85</v>
      </c>
      <c r="F1148" t="s">
        <v>86</v>
      </c>
      <c r="G1148" t="s">
        <v>87</v>
      </c>
      <c r="H1148">
        <v>22449231.75</v>
      </c>
      <c r="I1148" s="2">
        <v>46080</v>
      </c>
    </row>
    <row r="1149" spans="1:9" x14ac:dyDescent="0.35">
      <c r="A1149" s="2">
        <v>45747</v>
      </c>
      <c r="B1149" t="s">
        <v>0</v>
      </c>
      <c r="C1149" t="s">
        <v>5</v>
      </c>
      <c r="D1149" t="s">
        <v>7</v>
      </c>
      <c r="E1149" t="s">
        <v>88</v>
      </c>
      <c r="F1149" t="s">
        <v>89</v>
      </c>
      <c r="G1149" t="s">
        <v>90</v>
      </c>
      <c r="H1149">
        <v>54586250.630000003</v>
      </c>
      <c r="I1149" s="2">
        <v>46080</v>
      </c>
    </row>
    <row r="1150" spans="1:9" x14ac:dyDescent="0.35">
      <c r="A1150" s="2">
        <v>45747</v>
      </c>
      <c r="B1150" t="s">
        <v>0</v>
      </c>
      <c r="C1150" t="s">
        <v>5</v>
      </c>
      <c r="D1150" t="s">
        <v>7</v>
      </c>
      <c r="E1150" t="s">
        <v>91</v>
      </c>
      <c r="F1150" t="s">
        <v>92</v>
      </c>
      <c r="G1150" t="s">
        <v>93</v>
      </c>
      <c r="H1150">
        <v>77035482.379999995</v>
      </c>
      <c r="I1150" s="2">
        <v>46080</v>
      </c>
    </row>
    <row r="1151" spans="1:9" x14ac:dyDescent="0.35">
      <c r="A1151" s="2">
        <v>45747</v>
      </c>
      <c r="B1151" t="s">
        <v>0</v>
      </c>
      <c r="C1151" t="s">
        <v>5</v>
      </c>
      <c r="D1151" t="s">
        <v>7</v>
      </c>
      <c r="E1151" t="s">
        <v>94</v>
      </c>
      <c r="F1151" t="s">
        <v>96</v>
      </c>
      <c r="G1151" t="s">
        <v>95</v>
      </c>
      <c r="H1151">
        <v>1712883146.71</v>
      </c>
      <c r="I1151" s="2">
        <v>46080</v>
      </c>
    </row>
    <row r="1152" spans="1:9" x14ac:dyDescent="0.35">
      <c r="A1152" s="2">
        <v>45838</v>
      </c>
      <c r="B1152" t="s">
        <v>0</v>
      </c>
      <c r="C1152" t="s">
        <v>5</v>
      </c>
      <c r="D1152" t="s">
        <v>7</v>
      </c>
      <c r="E1152" t="s">
        <v>28</v>
      </c>
      <c r="F1152" t="s">
        <v>29</v>
      </c>
      <c r="G1152" t="s">
        <v>30</v>
      </c>
      <c r="H1152">
        <v>143620608.5</v>
      </c>
      <c r="I1152" s="2">
        <v>46080</v>
      </c>
    </row>
    <row r="1153" spans="1:9" x14ac:dyDescent="0.35">
      <c r="A1153" s="2">
        <v>45838</v>
      </c>
      <c r="B1153" t="s">
        <v>0</v>
      </c>
      <c r="C1153" t="s">
        <v>5</v>
      </c>
      <c r="D1153" t="s">
        <v>7</v>
      </c>
      <c r="E1153" t="s">
        <v>31</v>
      </c>
      <c r="F1153" t="s">
        <v>32</v>
      </c>
      <c r="G1153" t="s">
        <v>33</v>
      </c>
      <c r="H1153">
        <v>69778011.030000001</v>
      </c>
      <c r="I1153" s="2">
        <v>46080</v>
      </c>
    </row>
    <row r="1154" spans="1:9" x14ac:dyDescent="0.35">
      <c r="A1154" s="2">
        <v>45838</v>
      </c>
      <c r="B1154" t="s">
        <v>0</v>
      </c>
      <c r="C1154" t="s">
        <v>5</v>
      </c>
      <c r="D1154" t="s">
        <v>7</v>
      </c>
      <c r="E1154" t="s">
        <v>34</v>
      </c>
      <c r="F1154" t="s">
        <v>35</v>
      </c>
      <c r="G1154" t="s">
        <v>36</v>
      </c>
      <c r="H1154">
        <v>213398619.53999999</v>
      </c>
      <c r="I1154" s="2">
        <v>46080</v>
      </c>
    </row>
    <row r="1155" spans="1:9" x14ac:dyDescent="0.35">
      <c r="A1155" s="2">
        <v>45838</v>
      </c>
      <c r="B1155" t="s">
        <v>0</v>
      </c>
      <c r="C1155" t="s">
        <v>5</v>
      </c>
      <c r="D1155" t="s">
        <v>7</v>
      </c>
      <c r="E1155" t="s">
        <v>37</v>
      </c>
      <c r="F1155" t="s">
        <v>38</v>
      </c>
      <c r="G1155" t="s">
        <v>39</v>
      </c>
      <c r="H1155">
        <v>37031306.780000001</v>
      </c>
      <c r="I1155" s="2">
        <v>46080</v>
      </c>
    </row>
    <row r="1156" spans="1:9" x14ac:dyDescent="0.35">
      <c r="A1156" s="2">
        <v>45838</v>
      </c>
      <c r="B1156" t="s">
        <v>0</v>
      </c>
      <c r="C1156" t="s">
        <v>5</v>
      </c>
      <c r="D1156" t="s">
        <v>7</v>
      </c>
      <c r="E1156" t="s">
        <v>40</v>
      </c>
      <c r="F1156" t="s">
        <v>41</v>
      </c>
      <c r="G1156" t="s">
        <v>42</v>
      </c>
      <c r="H1156">
        <v>12642637.443</v>
      </c>
      <c r="I1156" s="2">
        <v>46080</v>
      </c>
    </row>
    <row r="1157" spans="1:9" x14ac:dyDescent="0.35">
      <c r="A1157" s="2">
        <v>45838</v>
      </c>
      <c r="B1157" t="s">
        <v>0</v>
      </c>
      <c r="C1157" t="s">
        <v>5</v>
      </c>
      <c r="D1157" t="s">
        <v>7</v>
      </c>
      <c r="E1157" t="s">
        <v>43</v>
      </c>
      <c r="F1157" t="s">
        <v>44</v>
      </c>
      <c r="G1157" t="s">
        <v>45</v>
      </c>
      <c r="H1157">
        <v>2577943.2400000002</v>
      </c>
      <c r="I1157" s="2">
        <v>46080</v>
      </c>
    </row>
    <row r="1158" spans="1:9" x14ac:dyDescent="0.35">
      <c r="A1158" s="2">
        <v>45838</v>
      </c>
      <c r="B1158" t="s">
        <v>0</v>
      </c>
      <c r="C1158" t="s">
        <v>5</v>
      </c>
      <c r="D1158" t="s">
        <v>7</v>
      </c>
      <c r="E1158" t="s">
        <v>46</v>
      </c>
      <c r="F1158" t="s">
        <v>47</v>
      </c>
      <c r="G1158" t="s">
        <v>48</v>
      </c>
      <c r="H1158">
        <v>852359443.38700008</v>
      </c>
      <c r="I1158" s="2">
        <v>46080</v>
      </c>
    </row>
    <row r="1159" spans="1:9" x14ac:dyDescent="0.35">
      <c r="A1159" s="2">
        <v>45838</v>
      </c>
      <c r="B1159" t="s">
        <v>0</v>
      </c>
      <c r="C1159" t="s">
        <v>5</v>
      </c>
      <c r="D1159" t="s">
        <v>7</v>
      </c>
      <c r="E1159" t="s">
        <v>49</v>
      </c>
      <c r="F1159" t="s">
        <v>50</v>
      </c>
      <c r="G1159" t="s">
        <v>51</v>
      </c>
      <c r="H1159">
        <v>287665.78000000003</v>
      </c>
      <c r="I1159" s="2">
        <v>46080</v>
      </c>
    </row>
    <row r="1160" spans="1:9" x14ac:dyDescent="0.35">
      <c r="A1160" s="2">
        <v>45838</v>
      </c>
      <c r="B1160" t="s">
        <v>0</v>
      </c>
      <c r="C1160" t="s">
        <v>5</v>
      </c>
      <c r="D1160" t="s">
        <v>7</v>
      </c>
      <c r="E1160" t="s">
        <v>52</v>
      </c>
      <c r="F1160" t="s">
        <v>53</v>
      </c>
      <c r="G1160" t="s">
        <v>54</v>
      </c>
      <c r="H1160">
        <v>867867689.85000002</v>
      </c>
      <c r="I1160" s="2">
        <v>46080</v>
      </c>
    </row>
    <row r="1161" spans="1:9" x14ac:dyDescent="0.35">
      <c r="A1161" s="2">
        <v>45838</v>
      </c>
      <c r="B1161" t="s">
        <v>0</v>
      </c>
      <c r="C1161" t="s">
        <v>5</v>
      </c>
      <c r="D1161" t="s">
        <v>7</v>
      </c>
      <c r="E1161" t="s">
        <v>55</v>
      </c>
      <c r="F1161" t="s">
        <v>56</v>
      </c>
      <c r="G1161" t="s">
        <v>57</v>
      </c>
      <c r="H1161">
        <v>6047.51</v>
      </c>
      <c r="I1161" s="2">
        <v>46080</v>
      </c>
    </row>
    <row r="1162" spans="1:9" x14ac:dyDescent="0.35">
      <c r="A1162" s="2">
        <v>45838</v>
      </c>
      <c r="B1162" t="s">
        <v>0</v>
      </c>
      <c r="C1162" t="s">
        <v>5</v>
      </c>
      <c r="D1162" t="s">
        <v>7</v>
      </c>
      <c r="E1162" t="s">
        <v>58</v>
      </c>
      <c r="F1162" t="s">
        <v>59</v>
      </c>
      <c r="G1162" t="s">
        <v>60</v>
      </c>
      <c r="H1162">
        <v>3614.64</v>
      </c>
      <c r="I1162" s="2">
        <v>46080</v>
      </c>
    </row>
    <row r="1163" spans="1:9" x14ac:dyDescent="0.35">
      <c r="A1163" s="2">
        <v>45838</v>
      </c>
      <c r="B1163" t="s">
        <v>0</v>
      </c>
      <c r="C1163" t="s">
        <v>5</v>
      </c>
      <c r="D1163" t="s">
        <v>7</v>
      </c>
      <c r="E1163" t="s">
        <v>61</v>
      </c>
      <c r="F1163" t="s">
        <v>62</v>
      </c>
      <c r="G1163" t="s">
        <v>63</v>
      </c>
      <c r="H1163">
        <v>715695740.22000003</v>
      </c>
      <c r="I1163" s="2">
        <v>46080</v>
      </c>
    </row>
    <row r="1164" spans="1:9" x14ac:dyDescent="0.35">
      <c r="A1164" s="2">
        <v>45838</v>
      </c>
      <c r="B1164" t="s">
        <v>0</v>
      </c>
      <c r="C1164" t="s">
        <v>5</v>
      </c>
      <c r="D1164" t="s">
        <v>7</v>
      </c>
      <c r="E1164" t="s">
        <v>64</v>
      </c>
      <c r="F1164" t="s">
        <v>65</v>
      </c>
      <c r="G1164" t="s">
        <v>66</v>
      </c>
      <c r="H1164">
        <v>997191969.24000001</v>
      </c>
      <c r="I1164" s="2">
        <v>46080</v>
      </c>
    </row>
    <row r="1165" spans="1:9" x14ac:dyDescent="0.35">
      <c r="A1165" s="2">
        <v>45838</v>
      </c>
      <c r="B1165" t="s">
        <v>0</v>
      </c>
      <c r="C1165" t="s">
        <v>5</v>
      </c>
      <c r="D1165" t="s">
        <v>7</v>
      </c>
      <c r="E1165" t="s">
        <v>67</v>
      </c>
      <c r="F1165" t="s">
        <v>68</v>
      </c>
      <c r="G1165" t="s">
        <v>69</v>
      </c>
      <c r="H1165">
        <v>1712897371.6100001</v>
      </c>
      <c r="I1165" s="2">
        <v>46080</v>
      </c>
    </row>
    <row r="1166" spans="1:9" x14ac:dyDescent="0.35">
      <c r="A1166" s="2">
        <v>45838</v>
      </c>
      <c r="B1166" t="s">
        <v>0</v>
      </c>
      <c r="C1166" t="s">
        <v>5</v>
      </c>
      <c r="D1166" t="s">
        <v>7</v>
      </c>
      <c r="E1166" t="s">
        <v>70</v>
      </c>
      <c r="F1166" t="s">
        <v>71</v>
      </c>
      <c r="G1166" t="s">
        <v>72</v>
      </c>
      <c r="H1166">
        <v>11385279.704500001</v>
      </c>
      <c r="I1166" s="2">
        <v>46080</v>
      </c>
    </row>
    <row r="1167" spans="1:9" x14ac:dyDescent="0.35">
      <c r="A1167" s="2">
        <v>45838</v>
      </c>
      <c r="B1167" t="s">
        <v>0</v>
      </c>
      <c r="C1167" t="s">
        <v>5</v>
      </c>
      <c r="D1167" t="s">
        <v>7</v>
      </c>
      <c r="E1167" t="s">
        <v>73</v>
      </c>
      <c r="F1167" t="s">
        <v>74</v>
      </c>
      <c r="G1167" t="s">
        <v>75</v>
      </c>
      <c r="H1167">
        <v>4171298.8640000001</v>
      </c>
      <c r="I1167" s="2">
        <v>46080</v>
      </c>
    </row>
    <row r="1168" spans="1:9" x14ac:dyDescent="0.35">
      <c r="A1168" s="2">
        <v>45838</v>
      </c>
      <c r="B1168" t="s">
        <v>0</v>
      </c>
      <c r="C1168" t="s">
        <v>5</v>
      </c>
      <c r="D1168" t="s">
        <v>7</v>
      </c>
      <c r="E1168" t="s">
        <v>76</v>
      </c>
      <c r="F1168" t="s">
        <v>77</v>
      </c>
      <c r="G1168" t="s">
        <v>78</v>
      </c>
      <c r="H1168">
        <v>62913369.645500004</v>
      </c>
      <c r="I1168" s="2">
        <v>46080</v>
      </c>
    </row>
    <row r="1169" spans="1:9" x14ac:dyDescent="0.35">
      <c r="A1169" s="2">
        <v>45838</v>
      </c>
      <c r="B1169" t="s">
        <v>0</v>
      </c>
      <c r="C1169" t="s">
        <v>5</v>
      </c>
      <c r="D1169" t="s">
        <v>7</v>
      </c>
      <c r="E1169" t="s">
        <v>79</v>
      </c>
      <c r="F1169" t="s">
        <v>80</v>
      </c>
      <c r="G1169" t="s">
        <v>81</v>
      </c>
      <c r="H1169">
        <v>29484387.366</v>
      </c>
      <c r="I1169" s="2">
        <v>46080</v>
      </c>
    </row>
    <row r="1170" spans="1:9" x14ac:dyDescent="0.35">
      <c r="A1170" s="2">
        <v>45838</v>
      </c>
      <c r="B1170" t="s">
        <v>0</v>
      </c>
      <c r="C1170" t="s">
        <v>5</v>
      </c>
      <c r="D1170" t="s">
        <v>7</v>
      </c>
      <c r="E1170" t="s">
        <v>82</v>
      </c>
      <c r="F1170" t="s">
        <v>83</v>
      </c>
      <c r="G1170" t="s">
        <v>84</v>
      </c>
      <c r="H1170">
        <v>107955335.58</v>
      </c>
      <c r="I1170" s="2">
        <v>46080</v>
      </c>
    </row>
    <row r="1171" spans="1:9" x14ac:dyDescent="0.35">
      <c r="A1171" s="2">
        <v>45838</v>
      </c>
      <c r="B1171" t="s">
        <v>0</v>
      </c>
      <c r="C1171" t="s">
        <v>5</v>
      </c>
      <c r="D1171" t="s">
        <v>7</v>
      </c>
      <c r="E1171" t="s">
        <v>85</v>
      </c>
      <c r="F1171" t="s">
        <v>86</v>
      </c>
      <c r="G1171" t="s">
        <v>87</v>
      </c>
      <c r="H1171">
        <v>44188785.609999999</v>
      </c>
      <c r="I1171" s="2">
        <v>46080</v>
      </c>
    </row>
    <row r="1172" spans="1:9" x14ac:dyDescent="0.35">
      <c r="A1172" s="2">
        <v>45838</v>
      </c>
      <c r="B1172" t="s">
        <v>0</v>
      </c>
      <c r="C1172" t="s">
        <v>5</v>
      </c>
      <c r="D1172" t="s">
        <v>7</v>
      </c>
      <c r="E1172" t="s">
        <v>88</v>
      </c>
      <c r="F1172" t="s">
        <v>89</v>
      </c>
      <c r="G1172" t="s">
        <v>90</v>
      </c>
      <c r="H1172">
        <v>119812336.02000001</v>
      </c>
      <c r="I1172" s="2">
        <v>46080</v>
      </c>
    </row>
    <row r="1173" spans="1:9" x14ac:dyDescent="0.35">
      <c r="A1173" s="2">
        <v>45838</v>
      </c>
      <c r="B1173" t="s">
        <v>0</v>
      </c>
      <c r="C1173" t="s">
        <v>5</v>
      </c>
      <c r="D1173" t="s">
        <v>7</v>
      </c>
      <c r="E1173" t="s">
        <v>91</v>
      </c>
      <c r="F1173" t="s">
        <v>92</v>
      </c>
      <c r="G1173" t="s">
        <v>93</v>
      </c>
      <c r="H1173">
        <v>164001121.63</v>
      </c>
      <c r="I1173" s="2">
        <v>46080</v>
      </c>
    </row>
    <row r="1174" spans="1:9" x14ac:dyDescent="0.35">
      <c r="A1174" s="2">
        <v>45838</v>
      </c>
      <c r="B1174" t="s">
        <v>0</v>
      </c>
      <c r="C1174" t="s">
        <v>5</v>
      </c>
      <c r="D1174" t="s">
        <v>7</v>
      </c>
      <c r="E1174" t="s">
        <v>94</v>
      </c>
      <c r="F1174" t="s">
        <v>96</v>
      </c>
      <c r="G1174" t="s">
        <v>95</v>
      </c>
      <c r="H1174">
        <v>3103151444.9899998</v>
      </c>
      <c r="I1174" s="2">
        <v>46080</v>
      </c>
    </row>
    <row r="1175" spans="1:9" x14ac:dyDescent="0.35">
      <c r="A1175" s="2">
        <v>45930</v>
      </c>
      <c r="B1175" t="s">
        <v>0</v>
      </c>
      <c r="C1175" t="s">
        <v>5</v>
      </c>
      <c r="D1175" t="s">
        <v>7</v>
      </c>
      <c r="E1175" t="s">
        <v>28</v>
      </c>
      <c r="F1175" t="s">
        <v>29</v>
      </c>
      <c r="G1175" t="s">
        <v>30</v>
      </c>
      <c r="H1175">
        <v>217594622.53</v>
      </c>
      <c r="I1175" s="2">
        <v>46080</v>
      </c>
    </row>
    <row r="1176" spans="1:9" x14ac:dyDescent="0.35">
      <c r="A1176" s="2">
        <v>45930</v>
      </c>
      <c r="B1176" t="s">
        <v>0</v>
      </c>
      <c r="C1176" t="s">
        <v>5</v>
      </c>
      <c r="D1176" t="s">
        <v>7</v>
      </c>
      <c r="E1176" t="s">
        <v>31</v>
      </c>
      <c r="F1176" t="s">
        <v>32</v>
      </c>
      <c r="G1176" t="s">
        <v>33</v>
      </c>
      <c r="H1176">
        <v>93483057.849999994</v>
      </c>
      <c r="I1176" s="2">
        <v>46080</v>
      </c>
    </row>
    <row r="1177" spans="1:9" x14ac:dyDescent="0.35">
      <c r="A1177" s="2">
        <v>45930</v>
      </c>
      <c r="B1177" t="s">
        <v>0</v>
      </c>
      <c r="C1177" t="s">
        <v>5</v>
      </c>
      <c r="D1177" t="s">
        <v>7</v>
      </c>
      <c r="E1177" t="s">
        <v>34</v>
      </c>
      <c r="F1177" t="s">
        <v>35</v>
      </c>
      <c r="G1177" t="s">
        <v>36</v>
      </c>
      <c r="H1177">
        <v>311077680.38</v>
      </c>
      <c r="I1177" s="2">
        <v>46080</v>
      </c>
    </row>
    <row r="1178" spans="1:9" x14ac:dyDescent="0.35">
      <c r="A1178" s="2">
        <v>45930</v>
      </c>
      <c r="B1178" t="s">
        <v>0</v>
      </c>
      <c r="C1178" t="s">
        <v>5</v>
      </c>
      <c r="D1178" t="s">
        <v>7</v>
      </c>
      <c r="E1178" t="s">
        <v>37</v>
      </c>
      <c r="F1178" t="s">
        <v>38</v>
      </c>
      <c r="G1178" t="s">
        <v>39</v>
      </c>
      <c r="H1178">
        <v>39133334.399999999</v>
      </c>
      <c r="I1178" s="2">
        <v>46080</v>
      </c>
    </row>
    <row r="1179" spans="1:9" x14ac:dyDescent="0.35">
      <c r="A1179" s="2">
        <v>45930</v>
      </c>
      <c r="B1179" t="s">
        <v>0</v>
      </c>
      <c r="C1179" t="s">
        <v>5</v>
      </c>
      <c r="D1179" t="s">
        <v>7</v>
      </c>
      <c r="E1179" t="s">
        <v>40</v>
      </c>
      <c r="F1179" t="s">
        <v>41</v>
      </c>
      <c r="G1179" t="s">
        <v>42</v>
      </c>
      <c r="H1179">
        <v>18928613.816999998</v>
      </c>
      <c r="I1179" s="2">
        <v>46080</v>
      </c>
    </row>
    <row r="1180" spans="1:9" x14ac:dyDescent="0.35">
      <c r="A1180" s="2">
        <v>45930</v>
      </c>
      <c r="B1180" t="s">
        <v>0</v>
      </c>
      <c r="C1180" t="s">
        <v>5</v>
      </c>
      <c r="D1180" t="s">
        <v>7</v>
      </c>
      <c r="E1180" t="s">
        <v>43</v>
      </c>
      <c r="F1180" t="s">
        <v>44</v>
      </c>
      <c r="G1180" t="s">
        <v>45</v>
      </c>
      <c r="H1180">
        <v>3496620.56</v>
      </c>
      <c r="I1180" s="2">
        <v>46080</v>
      </c>
    </row>
    <row r="1181" spans="1:9" x14ac:dyDescent="0.35">
      <c r="A1181" s="2">
        <v>45930</v>
      </c>
      <c r="B1181" t="s">
        <v>0</v>
      </c>
      <c r="C1181" t="s">
        <v>5</v>
      </c>
      <c r="D1181" t="s">
        <v>7</v>
      </c>
      <c r="E1181" t="s">
        <v>46</v>
      </c>
      <c r="F1181" t="s">
        <v>47</v>
      </c>
      <c r="G1181" t="s">
        <v>48</v>
      </c>
      <c r="H1181">
        <v>1234958362.003</v>
      </c>
      <c r="I1181" s="2">
        <v>46080</v>
      </c>
    </row>
    <row r="1182" spans="1:9" x14ac:dyDescent="0.35">
      <c r="A1182" s="2">
        <v>45930</v>
      </c>
      <c r="B1182" t="s">
        <v>0</v>
      </c>
      <c r="C1182" t="s">
        <v>5</v>
      </c>
      <c r="D1182" t="s">
        <v>7</v>
      </c>
      <c r="E1182" t="s">
        <v>49</v>
      </c>
      <c r="F1182" t="s">
        <v>50</v>
      </c>
      <c r="G1182" t="s">
        <v>51</v>
      </c>
      <c r="H1182">
        <v>347018.06</v>
      </c>
      <c r="I1182" s="2">
        <v>46080</v>
      </c>
    </row>
    <row r="1183" spans="1:9" x14ac:dyDescent="0.35">
      <c r="A1183" s="2">
        <v>45930</v>
      </c>
      <c r="B1183" t="s">
        <v>0</v>
      </c>
      <c r="C1183" t="s">
        <v>5</v>
      </c>
      <c r="D1183" t="s">
        <v>7</v>
      </c>
      <c r="E1183" t="s">
        <v>52</v>
      </c>
      <c r="F1183" t="s">
        <v>53</v>
      </c>
      <c r="G1183" t="s">
        <v>54</v>
      </c>
      <c r="H1183">
        <v>1257731614.4399998</v>
      </c>
      <c r="I1183" s="2">
        <v>46080</v>
      </c>
    </row>
    <row r="1184" spans="1:9" x14ac:dyDescent="0.35">
      <c r="A1184" s="2">
        <v>45930</v>
      </c>
      <c r="B1184" t="s">
        <v>0</v>
      </c>
      <c r="C1184" t="s">
        <v>5</v>
      </c>
      <c r="D1184" t="s">
        <v>7</v>
      </c>
      <c r="E1184" t="s">
        <v>55</v>
      </c>
      <c r="F1184" t="s">
        <v>56</v>
      </c>
      <c r="G1184" t="s">
        <v>57</v>
      </c>
      <c r="H1184">
        <v>8324.19</v>
      </c>
      <c r="I1184" s="2">
        <v>46080</v>
      </c>
    </row>
    <row r="1185" spans="1:9" x14ac:dyDescent="0.35">
      <c r="A1185" s="2">
        <v>45930</v>
      </c>
      <c r="B1185" t="s">
        <v>0</v>
      </c>
      <c r="C1185" t="s">
        <v>5</v>
      </c>
      <c r="D1185" t="s">
        <v>7</v>
      </c>
      <c r="E1185" t="s">
        <v>58</v>
      </c>
      <c r="F1185" t="s">
        <v>59</v>
      </c>
      <c r="G1185" t="s">
        <v>60</v>
      </c>
      <c r="H1185">
        <v>110447.21</v>
      </c>
      <c r="I1185" s="2">
        <v>46080</v>
      </c>
    </row>
    <row r="1186" spans="1:9" x14ac:dyDescent="0.35">
      <c r="A1186" s="2">
        <v>45930</v>
      </c>
      <c r="B1186" t="s">
        <v>0</v>
      </c>
      <c r="C1186" t="s">
        <v>5</v>
      </c>
      <c r="D1186" t="s">
        <v>7</v>
      </c>
      <c r="E1186" t="s">
        <v>61</v>
      </c>
      <c r="F1186" t="s">
        <v>62</v>
      </c>
      <c r="G1186" t="s">
        <v>63</v>
      </c>
      <c r="H1186">
        <v>1039640353.2900001</v>
      </c>
      <c r="I1186" s="2">
        <v>46080</v>
      </c>
    </row>
    <row r="1187" spans="1:9" x14ac:dyDescent="0.35">
      <c r="A1187" s="2">
        <v>45930</v>
      </c>
      <c r="B1187" t="s">
        <v>0</v>
      </c>
      <c r="C1187" t="s">
        <v>5</v>
      </c>
      <c r="D1187" t="s">
        <v>7</v>
      </c>
      <c r="E1187" t="s">
        <v>64</v>
      </c>
      <c r="F1187" t="s">
        <v>65</v>
      </c>
      <c r="G1187" t="s">
        <v>66</v>
      </c>
      <c r="H1187">
        <v>1303814606.2600002</v>
      </c>
      <c r="I1187" s="2">
        <v>46080</v>
      </c>
    </row>
    <row r="1188" spans="1:9" x14ac:dyDescent="0.35">
      <c r="A1188" s="2">
        <v>45930</v>
      </c>
      <c r="B1188" t="s">
        <v>0</v>
      </c>
      <c r="C1188" t="s">
        <v>5</v>
      </c>
      <c r="D1188" t="s">
        <v>7</v>
      </c>
      <c r="E1188" t="s">
        <v>67</v>
      </c>
      <c r="F1188" t="s">
        <v>68</v>
      </c>
      <c r="G1188" t="s">
        <v>69</v>
      </c>
      <c r="H1188">
        <v>2343573740.9499998</v>
      </c>
      <c r="I1188" s="2">
        <v>46080</v>
      </c>
    </row>
    <row r="1189" spans="1:9" x14ac:dyDescent="0.35">
      <c r="A1189" s="2">
        <v>45930</v>
      </c>
      <c r="B1189" t="s">
        <v>0</v>
      </c>
      <c r="C1189" t="s">
        <v>5</v>
      </c>
      <c r="D1189" t="s">
        <v>7</v>
      </c>
      <c r="E1189" t="s">
        <v>70</v>
      </c>
      <c r="F1189" t="s">
        <v>71</v>
      </c>
      <c r="G1189" t="s">
        <v>72</v>
      </c>
      <c r="H1189">
        <v>16274829.689000001</v>
      </c>
      <c r="I1189" s="2">
        <v>46080</v>
      </c>
    </row>
    <row r="1190" spans="1:9" x14ac:dyDescent="0.35">
      <c r="A1190" s="2">
        <v>45930</v>
      </c>
      <c r="B1190" t="s">
        <v>0</v>
      </c>
      <c r="C1190" t="s">
        <v>5</v>
      </c>
      <c r="D1190" t="s">
        <v>7</v>
      </c>
      <c r="E1190" t="s">
        <v>73</v>
      </c>
      <c r="F1190" t="s">
        <v>74</v>
      </c>
      <c r="G1190" t="s">
        <v>75</v>
      </c>
      <c r="H1190">
        <v>5662524.5050000008</v>
      </c>
      <c r="I1190" s="2">
        <v>46080</v>
      </c>
    </row>
    <row r="1191" spans="1:9" x14ac:dyDescent="0.35">
      <c r="A1191" s="2">
        <v>45930</v>
      </c>
      <c r="B1191" t="s">
        <v>0</v>
      </c>
      <c r="C1191" t="s">
        <v>5</v>
      </c>
      <c r="D1191" t="s">
        <v>7</v>
      </c>
      <c r="E1191" t="s">
        <v>76</v>
      </c>
      <c r="F1191" t="s">
        <v>77</v>
      </c>
      <c r="G1191" t="s">
        <v>78</v>
      </c>
      <c r="H1191">
        <v>93324539.400999993</v>
      </c>
      <c r="I1191" s="2">
        <v>46080</v>
      </c>
    </row>
    <row r="1192" spans="1:9" x14ac:dyDescent="0.35">
      <c r="A1192" s="2">
        <v>45930</v>
      </c>
      <c r="B1192" t="s">
        <v>0</v>
      </c>
      <c r="C1192" t="s">
        <v>5</v>
      </c>
      <c r="D1192" t="s">
        <v>7</v>
      </c>
      <c r="E1192" t="s">
        <v>79</v>
      </c>
      <c r="F1192" t="s">
        <v>80</v>
      </c>
      <c r="G1192" t="s">
        <v>81</v>
      </c>
      <c r="H1192">
        <v>41356205.104999997</v>
      </c>
      <c r="I1192" s="2">
        <v>46080</v>
      </c>
    </row>
    <row r="1193" spans="1:9" x14ac:dyDescent="0.35">
      <c r="A1193" s="2">
        <v>45930</v>
      </c>
      <c r="B1193" t="s">
        <v>0</v>
      </c>
      <c r="C1193" t="s">
        <v>5</v>
      </c>
      <c r="D1193" t="s">
        <v>7</v>
      </c>
      <c r="E1193" t="s">
        <v>82</v>
      </c>
      <c r="F1193" t="s">
        <v>83</v>
      </c>
      <c r="G1193" t="s">
        <v>84</v>
      </c>
      <c r="H1193">
        <v>156618098.69999999</v>
      </c>
      <c r="I1193" s="2">
        <v>46080</v>
      </c>
    </row>
    <row r="1194" spans="1:9" x14ac:dyDescent="0.35">
      <c r="A1194" s="2">
        <v>45930</v>
      </c>
      <c r="B1194" t="s">
        <v>0</v>
      </c>
      <c r="C1194" t="s">
        <v>5</v>
      </c>
      <c r="D1194" t="s">
        <v>7</v>
      </c>
      <c r="E1194" t="s">
        <v>85</v>
      </c>
      <c r="F1194" t="s">
        <v>86</v>
      </c>
      <c r="G1194" t="s">
        <v>87</v>
      </c>
      <c r="H1194">
        <v>147849530.09999999</v>
      </c>
      <c r="I1194" s="2">
        <v>46080</v>
      </c>
    </row>
    <row r="1195" spans="1:9" x14ac:dyDescent="0.35">
      <c r="A1195" s="2">
        <v>45930</v>
      </c>
      <c r="B1195" t="s">
        <v>0</v>
      </c>
      <c r="C1195" t="s">
        <v>5</v>
      </c>
      <c r="D1195" t="s">
        <v>7</v>
      </c>
      <c r="E1195" t="s">
        <v>88</v>
      </c>
      <c r="F1195" t="s">
        <v>89</v>
      </c>
      <c r="G1195" t="s">
        <v>90</v>
      </c>
      <c r="H1195">
        <v>152662807.36000001</v>
      </c>
      <c r="I1195" s="2">
        <v>46080</v>
      </c>
    </row>
    <row r="1196" spans="1:9" x14ac:dyDescent="0.35">
      <c r="A1196" s="2">
        <v>45930</v>
      </c>
      <c r="B1196" t="s">
        <v>0</v>
      </c>
      <c r="C1196" t="s">
        <v>5</v>
      </c>
      <c r="D1196" t="s">
        <v>7</v>
      </c>
      <c r="E1196" t="s">
        <v>91</v>
      </c>
      <c r="F1196" t="s">
        <v>92</v>
      </c>
      <c r="G1196" t="s">
        <v>93</v>
      </c>
      <c r="H1196">
        <v>300512337.46000004</v>
      </c>
      <c r="I1196" s="2">
        <v>46080</v>
      </c>
    </row>
    <row r="1197" spans="1:9" x14ac:dyDescent="0.35">
      <c r="A1197" s="2">
        <v>45930</v>
      </c>
      <c r="B1197" t="s">
        <v>0</v>
      </c>
      <c r="C1197" t="s">
        <v>5</v>
      </c>
      <c r="D1197" t="s">
        <v>7</v>
      </c>
      <c r="E1197" t="s">
        <v>94</v>
      </c>
      <c r="F1197" t="s">
        <v>96</v>
      </c>
      <c r="G1197" t="s">
        <v>95</v>
      </c>
      <c r="H1197">
        <v>4408646806.3199997</v>
      </c>
      <c r="I1197" s="2">
        <v>46080</v>
      </c>
    </row>
    <row r="1198" spans="1:9" x14ac:dyDescent="0.35">
      <c r="A1198" s="2">
        <v>46022</v>
      </c>
      <c r="B1198" t="s">
        <v>0</v>
      </c>
      <c r="C1198" t="s">
        <v>5</v>
      </c>
      <c r="D1198" t="s">
        <v>7</v>
      </c>
      <c r="E1198" t="s">
        <v>28</v>
      </c>
      <c r="F1198" t="s">
        <v>29</v>
      </c>
      <c r="G1198" t="s">
        <v>30</v>
      </c>
      <c r="H1198">
        <v>290824539.38999999</v>
      </c>
      <c r="I1198" s="2">
        <v>46080</v>
      </c>
    </row>
    <row r="1199" spans="1:9" x14ac:dyDescent="0.35">
      <c r="A1199" s="2">
        <v>46022</v>
      </c>
      <c r="B1199" t="s">
        <v>0</v>
      </c>
      <c r="C1199" t="s">
        <v>5</v>
      </c>
      <c r="D1199" t="s">
        <v>7</v>
      </c>
      <c r="E1199" t="s">
        <v>31</v>
      </c>
      <c r="F1199" t="s">
        <v>32</v>
      </c>
      <c r="G1199" t="s">
        <v>33</v>
      </c>
      <c r="H1199">
        <v>120931506.33399999</v>
      </c>
      <c r="I1199" s="2">
        <v>46080</v>
      </c>
    </row>
    <row r="1200" spans="1:9" x14ac:dyDescent="0.35">
      <c r="A1200" s="2">
        <v>46022</v>
      </c>
      <c r="B1200" t="s">
        <v>0</v>
      </c>
      <c r="C1200" t="s">
        <v>5</v>
      </c>
      <c r="D1200" t="s">
        <v>7</v>
      </c>
      <c r="E1200" t="s">
        <v>34</v>
      </c>
      <c r="F1200" t="s">
        <v>35</v>
      </c>
      <c r="G1200" t="s">
        <v>36</v>
      </c>
      <c r="H1200">
        <v>411757045.72400004</v>
      </c>
      <c r="I1200" s="2">
        <v>46080</v>
      </c>
    </row>
    <row r="1201" spans="1:9" x14ac:dyDescent="0.35">
      <c r="A1201" s="2">
        <v>46022</v>
      </c>
      <c r="B1201" t="s">
        <v>0</v>
      </c>
      <c r="C1201" t="s">
        <v>5</v>
      </c>
      <c r="D1201" t="s">
        <v>7</v>
      </c>
      <c r="E1201" t="s">
        <v>37</v>
      </c>
      <c r="F1201" t="s">
        <v>38</v>
      </c>
      <c r="G1201" t="s">
        <v>39</v>
      </c>
      <c r="H1201">
        <v>41901631.899999999</v>
      </c>
      <c r="I1201" s="2">
        <v>46080</v>
      </c>
    </row>
    <row r="1202" spans="1:9" x14ac:dyDescent="0.35">
      <c r="A1202" s="2">
        <v>46022</v>
      </c>
      <c r="B1202" t="s">
        <v>0</v>
      </c>
      <c r="C1202" t="s">
        <v>5</v>
      </c>
      <c r="D1202" t="s">
        <v>7</v>
      </c>
      <c r="E1202" t="s">
        <v>40</v>
      </c>
      <c r="F1202" t="s">
        <v>41</v>
      </c>
      <c r="G1202" t="s">
        <v>42</v>
      </c>
      <c r="H1202">
        <v>24882475.681000002</v>
      </c>
      <c r="I1202" s="2">
        <v>46080</v>
      </c>
    </row>
    <row r="1203" spans="1:9" x14ac:dyDescent="0.35">
      <c r="A1203" s="2">
        <v>46022</v>
      </c>
      <c r="B1203" t="s">
        <v>0</v>
      </c>
      <c r="C1203" t="s">
        <v>5</v>
      </c>
      <c r="D1203" t="s">
        <v>7</v>
      </c>
      <c r="E1203" t="s">
        <v>43</v>
      </c>
      <c r="F1203" t="s">
        <v>44</v>
      </c>
      <c r="G1203" t="s">
        <v>45</v>
      </c>
      <c r="H1203">
        <v>4895336.34</v>
      </c>
      <c r="I1203" s="2">
        <v>46080</v>
      </c>
    </row>
    <row r="1204" spans="1:9" x14ac:dyDescent="0.35">
      <c r="A1204" s="2">
        <v>46022</v>
      </c>
      <c r="B1204" t="s">
        <v>0</v>
      </c>
      <c r="C1204" t="s">
        <v>5</v>
      </c>
      <c r="D1204" t="s">
        <v>7</v>
      </c>
      <c r="E1204" t="s">
        <v>46</v>
      </c>
      <c r="F1204" t="s">
        <v>47</v>
      </c>
      <c r="G1204" t="s">
        <v>48</v>
      </c>
      <c r="H1204">
        <v>1728764317.5590003</v>
      </c>
      <c r="I1204" s="2">
        <v>46080</v>
      </c>
    </row>
    <row r="1205" spans="1:9" x14ac:dyDescent="0.35">
      <c r="A1205" s="2">
        <v>46022</v>
      </c>
      <c r="B1205" t="s">
        <v>0</v>
      </c>
      <c r="C1205" t="s">
        <v>5</v>
      </c>
      <c r="D1205" t="s">
        <v>7</v>
      </c>
      <c r="E1205" t="s">
        <v>49</v>
      </c>
      <c r="F1205" t="s">
        <v>50</v>
      </c>
      <c r="G1205" t="s">
        <v>51</v>
      </c>
      <c r="H1205">
        <v>471614</v>
      </c>
      <c r="I1205" s="2">
        <v>46080</v>
      </c>
    </row>
    <row r="1206" spans="1:9" x14ac:dyDescent="0.35">
      <c r="A1206" s="2">
        <v>46022</v>
      </c>
      <c r="B1206" t="s">
        <v>0</v>
      </c>
      <c r="C1206" t="s">
        <v>5</v>
      </c>
      <c r="D1206" t="s">
        <v>7</v>
      </c>
      <c r="E1206" t="s">
        <v>52</v>
      </c>
      <c r="F1206" t="s">
        <v>53</v>
      </c>
      <c r="G1206" t="s">
        <v>54</v>
      </c>
      <c r="H1206">
        <v>1759014743.5799999</v>
      </c>
      <c r="I1206" s="2">
        <v>46080</v>
      </c>
    </row>
    <row r="1207" spans="1:9" x14ac:dyDescent="0.35">
      <c r="A1207" s="2">
        <v>46022</v>
      </c>
      <c r="B1207" t="s">
        <v>0</v>
      </c>
      <c r="C1207" t="s">
        <v>5</v>
      </c>
      <c r="D1207" t="s">
        <v>7</v>
      </c>
      <c r="E1207" t="s">
        <v>55</v>
      </c>
      <c r="F1207" t="s">
        <v>56</v>
      </c>
      <c r="G1207" t="s">
        <v>57</v>
      </c>
      <c r="H1207">
        <v>10990.45</v>
      </c>
      <c r="I1207" s="2">
        <v>46080</v>
      </c>
    </row>
    <row r="1208" spans="1:9" x14ac:dyDescent="0.35">
      <c r="A1208" s="2">
        <v>46022</v>
      </c>
      <c r="B1208" t="s">
        <v>0</v>
      </c>
      <c r="C1208" t="s">
        <v>5</v>
      </c>
      <c r="D1208" t="s">
        <v>7</v>
      </c>
      <c r="E1208" t="s">
        <v>58</v>
      </c>
      <c r="F1208" t="s">
        <v>59</v>
      </c>
      <c r="G1208" t="s">
        <v>60</v>
      </c>
      <c r="H1208">
        <v>162014.95000000001</v>
      </c>
      <c r="I1208" s="2">
        <v>46080</v>
      </c>
    </row>
    <row r="1209" spans="1:9" x14ac:dyDescent="0.35">
      <c r="A1209" s="2">
        <v>46022</v>
      </c>
      <c r="B1209" t="s">
        <v>0</v>
      </c>
      <c r="C1209" t="s">
        <v>5</v>
      </c>
      <c r="D1209" t="s">
        <v>7</v>
      </c>
      <c r="E1209" t="s">
        <v>61</v>
      </c>
      <c r="F1209" t="s">
        <v>62</v>
      </c>
      <c r="G1209" t="s">
        <v>63</v>
      </c>
      <c r="H1209">
        <v>1385992450.0999999</v>
      </c>
      <c r="I1209" s="2">
        <v>46080</v>
      </c>
    </row>
    <row r="1210" spans="1:9" x14ac:dyDescent="0.35">
      <c r="A1210" s="2">
        <v>46022</v>
      </c>
      <c r="B1210" t="s">
        <v>0</v>
      </c>
      <c r="C1210" t="s">
        <v>5</v>
      </c>
      <c r="D1210" t="s">
        <v>7</v>
      </c>
      <c r="E1210" t="s">
        <v>64</v>
      </c>
      <c r="F1210" t="s">
        <v>65</v>
      </c>
      <c r="G1210" t="s">
        <v>66</v>
      </c>
      <c r="H1210">
        <v>1831597960.1899998</v>
      </c>
      <c r="I1210" s="2">
        <v>46080</v>
      </c>
    </row>
    <row r="1211" spans="1:9" x14ac:dyDescent="0.35">
      <c r="A1211" s="2">
        <v>46022</v>
      </c>
      <c r="B1211" t="s">
        <v>0</v>
      </c>
      <c r="C1211" t="s">
        <v>5</v>
      </c>
      <c r="D1211" t="s">
        <v>7</v>
      </c>
      <c r="E1211" t="s">
        <v>67</v>
      </c>
      <c r="F1211" t="s">
        <v>68</v>
      </c>
      <c r="G1211" t="s">
        <v>69</v>
      </c>
      <c r="H1211">
        <v>3217764433.6899996</v>
      </c>
      <c r="I1211" s="2">
        <v>46080</v>
      </c>
    </row>
    <row r="1212" spans="1:9" x14ac:dyDescent="0.35">
      <c r="A1212" s="2">
        <v>46022</v>
      </c>
      <c r="B1212" t="s">
        <v>0</v>
      </c>
      <c r="C1212" t="s">
        <v>5</v>
      </c>
      <c r="D1212" t="s">
        <v>7</v>
      </c>
      <c r="E1212" t="s">
        <v>70</v>
      </c>
      <c r="F1212" t="s">
        <v>71</v>
      </c>
      <c r="G1212" t="s">
        <v>72</v>
      </c>
      <c r="H1212">
        <v>22874294.495499998</v>
      </c>
      <c r="I1212" s="2">
        <v>46080</v>
      </c>
    </row>
    <row r="1213" spans="1:9" x14ac:dyDescent="0.35">
      <c r="A1213" s="2">
        <v>46022</v>
      </c>
      <c r="B1213" t="s">
        <v>0</v>
      </c>
      <c r="C1213" t="s">
        <v>5</v>
      </c>
      <c r="D1213" t="s">
        <v>7</v>
      </c>
      <c r="E1213" t="s">
        <v>73</v>
      </c>
      <c r="F1213" t="s">
        <v>74</v>
      </c>
      <c r="G1213" t="s">
        <v>75</v>
      </c>
      <c r="H1213">
        <v>8420040.7085000016</v>
      </c>
      <c r="I1213" s="2">
        <v>46080</v>
      </c>
    </row>
    <row r="1214" spans="1:9" x14ac:dyDescent="0.35">
      <c r="A1214" s="2">
        <v>46022</v>
      </c>
      <c r="B1214" t="s">
        <v>0</v>
      </c>
      <c r="C1214" t="s">
        <v>5</v>
      </c>
      <c r="D1214" t="s">
        <v>7</v>
      </c>
      <c r="E1214" t="s">
        <v>76</v>
      </c>
      <c r="F1214" t="s">
        <v>77</v>
      </c>
      <c r="G1214" t="s">
        <v>78</v>
      </c>
      <c r="H1214">
        <v>118828744.4545</v>
      </c>
      <c r="I1214" s="2">
        <v>46080</v>
      </c>
    </row>
    <row r="1215" spans="1:9" x14ac:dyDescent="0.35">
      <c r="A1215" s="2">
        <v>46022</v>
      </c>
      <c r="B1215" t="s">
        <v>0</v>
      </c>
      <c r="C1215" t="s">
        <v>5</v>
      </c>
      <c r="D1215" t="s">
        <v>7</v>
      </c>
      <c r="E1215" t="s">
        <v>79</v>
      </c>
      <c r="F1215" t="s">
        <v>80</v>
      </c>
      <c r="G1215" t="s">
        <v>81</v>
      </c>
      <c r="H1215">
        <v>62827636.1215</v>
      </c>
      <c r="I1215" s="2">
        <v>46080</v>
      </c>
    </row>
    <row r="1216" spans="1:9" x14ac:dyDescent="0.35">
      <c r="A1216" s="2">
        <v>46022</v>
      </c>
      <c r="B1216" t="s">
        <v>0</v>
      </c>
      <c r="C1216" t="s">
        <v>5</v>
      </c>
      <c r="D1216" t="s">
        <v>7</v>
      </c>
      <c r="E1216" t="s">
        <v>82</v>
      </c>
      <c r="F1216" t="s">
        <v>83</v>
      </c>
      <c r="G1216" t="s">
        <v>84</v>
      </c>
      <c r="H1216">
        <v>212950715.78</v>
      </c>
      <c r="I1216" s="2">
        <v>46080</v>
      </c>
    </row>
    <row r="1217" spans="1:9" x14ac:dyDescent="0.35">
      <c r="A1217" s="2">
        <v>46022</v>
      </c>
      <c r="B1217" t="s">
        <v>0</v>
      </c>
      <c r="C1217" t="s">
        <v>5</v>
      </c>
      <c r="D1217" t="s">
        <v>7</v>
      </c>
      <c r="E1217" t="s">
        <v>85</v>
      </c>
      <c r="F1217" t="s">
        <v>86</v>
      </c>
      <c r="G1217" t="s">
        <v>87</v>
      </c>
      <c r="H1217">
        <v>170871021.24000001</v>
      </c>
      <c r="I1217" s="2">
        <v>46080</v>
      </c>
    </row>
    <row r="1218" spans="1:9" x14ac:dyDescent="0.35">
      <c r="A1218" s="2">
        <v>46022</v>
      </c>
      <c r="B1218" t="s">
        <v>0</v>
      </c>
      <c r="C1218" t="s">
        <v>5</v>
      </c>
      <c r="D1218" t="s">
        <v>7</v>
      </c>
      <c r="E1218" t="s">
        <v>88</v>
      </c>
      <c r="F1218" t="s">
        <v>89</v>
      </c>
      <c r="G1218" t="s">
        <v>90</v>
      </c>
      <c r="H1218">
        <v>230420042.42000002</v>
      </c>
      <c r="I1218" s="2">
        <v>46080</v>
      </c>
    </row>
    <row r="1219" spans="1:9" x14ac:dyDescent="0.35">
      <c r="A1219" s="2">
        <v>46022</v>
      </c>
      <c r="B1219" t="s">
        <v>0</v>
      </c>
      <c r="C1219" t="s">
        <v>5</v>
      </c>
      <c r="D1219" t="s">
        <v>7</v>
      </c>
      <c r="E1219" t="s">
        <v>91</v>
      </c>
      <c r="F1219" t="s">
        <v>92</v>
      </c>
      <c r="G1219" t="s">
        <v>93</v>
      </c>
      <c r="H1219">
        <v>401291063.65999997</v>
      </c>
      <c r="I1219" s="2">
        <v>46080</v>
      </c>
    </row>
    <row r="1220" spans="1:9" x14ac:dyDescent="0.35">
      <c r="A1220" s="2">
        <v>46022</v>
      </c>
      <c r="B1220" t="s">
        <v>0</v>
      </c>
      <c r="C1220" t="s">
        <v>5</v>
      </c>
      <c r="D1220" t="s">
        <v>7</v>
      </c>
      <c r="E1220" t="s">
        <v>94</v>
      </c>
      <c r="F1220" t="s">
        <v>96</v>
      </c>
      <c r="G1220" t="s">
        <v>95</v>
      </c>
      <c r="H1220">
        <v>6044678634.3340006</v>
      </c>
      <c r="I1220" s="2">
        <v>46080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e 8 b a f c f - 0 b 2 1 - 4 b b 0 - 9 7 8 2 - 6 8 7 7 4 c 6 b 9 c 2 4 "   x m l n s = " h t t p : / / s c h e m a s . m i c r o s o f t . c o m / D a t a M a s h u p " > A A A A A A c E A A B Q S w M E F A A C A A g A K E l b X M R W J R W m A A A A 9 g A A A B I A H A B D b 2 5 m a W c v U G F j a 2 F n Z S 5 4 b W w g o h g A K K A U A A A A A A A A A A A A A A A A A A A A A A A A A A A A h Y 9 B C s I w F E S v U r J v k k Z F K b / p Q h A E C 4 I g b k N M 2 2 C b S p O a 3 s 2 F R / I K V r T q z u W 8 e Y u Z + / U G a V 9 X w U W 1 V j c m Q R G m K F B G N k d t i g R 1 L g 8 X K O W w F f I k C h U M s r F x b 4 8 J K p 0 7 x 4 R 4 7 7 G f 4 K Y t C K M 0 I o d s s 5 O l q g X 6 y P q / H G p j n T B S I Q 7 7 1 x j O c D S j e M r m m A I Z I W T a f A U 2 7 H 2 2 P x C W X e W 6 V v F c h 6 s 1 k D E C e X / g D 1 B L A w Q U A A I A C A A o S V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E l b X K + 9 u R j / A A A A s w E A A B M A H A B G b 3 J t d W x h c y 9 T Z W N 0 a W 9 u M S 5 t I K I Y A C i g F A A A A A A A A A A A A A A A A A A A A A A A A A A A A J W Q T 2 s C M R D F 7 w v 7 H U J 6 U V g t I v Q i H l q l V I o I 3 b 0 U k T C u Q 0 0 3 f 2 g m Y y n i d 2 / S 9 V p o 5 z K P N 8 y 8 X 0 L Y R u 2 d q P s + m Z V F W d A R A h 7 E E i K I u T A Y y 0 K k q j 2 H F p N T f 5 h x H u 6 B c C C D p k 4 f P i s x u Z t O Z S V 6 Q 4 E D 8 0 W a F F O Q w 6 o / 0 W y a e 9 V o A x T 9 O 5 s O N L F 6 Q t f p E 3 T M k U m t o a M k j M 9 B P 4 n n b d 0 e 0 c J c 5 n V Z r S L a p P 9 2 R T 3 7 q C 1 o h 0 7 u L t u M v b v C 3 M g X t P 6 U X r r w h q 0 j m S I b 2 B s c 9 4 O r P f g P d X W W i 4 A Q f c h f k W R K x C z X 9 J b b 6 y i y c 0 z i V j x u R o 6 t x Z D 0 A 1 N C J B K r p b w M y 0 K 7 3 x h n 3 1 B L A Q I t A B Q A A g A I A C h J W 1 z E V i U V p g A A A P Y A A A A S A A A A A A A A A A A A A A A A A A A A A A B D b 2 5 m a W c v U G F j a 2 F n Z S 5 4 b W x Q S w E C L Q A U A A I A C A A o S V t c D 8 r p q 6 Q A A A D p A A A A E w A A A A A A A A A A A A A A A A D y A A A A W 0 N v b n R l b n R f V H l w Z X N d L n h t b F B L A Q I t A B Q A A g A I A C h J W 1 y v v b k Y / w A A A L M B A A A T A A A A A A A A A A A A A A A A A O M B A A B G b 3 J t d W x h c y 9 T Z W N 0 a W 9 u M S 5 t U E s F B g A A A A A D A A M A w g A A A C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Y O A A A A A A A A Z A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F 0 Y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M i 0 y N 1 Q w N z o w O T o x N i 4 z O T M 1 N T M y W i I g L z 4 8 R W 5 0 c n k g V H l w Z T 0 i R m l s b E N v b H V t b l R 5 c G V z I i B W Y W x 1 Z T 0 i c 0 N R W U d C Z 1 l H Q m d V S i I g L z 4 8 R W 5 0 c n k g V H l w Z T 0 i R m l s b E N v b H V t b k 5 h b W V z I i B W Y W x 1 Z T 0 i c 1 s m c X V v d D t B a m F u a 2 9 o d G E g L y B U a W Q g L y B Q Z X J p b 2 Q m c X V v d D s s J n F 1 b 3 Q 7 T G F p d G 9 z J n F 1 b 3 Q 7 L C Z x d W 9 0 O 1 N h b W Z 1 b m Q m c X V v d D s s J n F 1 b 3 Q 7 R W 5 0 a X R 5 J n F 1 b 3 Q 7 L C Z x d W 9 0 O 0 1 1 d X R 0 d W p h J n F 1 b 3 Q 7 L C Z x d W 9 0 O 1 Z h c m l h Y m V s J n F 1 b 3 Q 7 L C Z x d W 9 0 O 1 Z h c m l h Y m x l J n F 1 b 3 Q 7 L C Z x d W 9 0 O 0 F y d m 8 g L y B W w 6 R y Z G U g L y B W Y W x 1 Z S Z x d W 9 0 O y w m c X V v d D t U a W V 0 b 2 p l b i B w b 2 l t a W 5 0 Y X D D p G l 2 w 6 Q g L y B E Y X R h I G V 4 d H J h Y 3 R p b 2 4 g Z G F 0 Z S A v I E R h d H V t I G b D t n I g d X R 2 a W 5 u a W 5 n I G F 2 I G R h d G E m c X V v d D t d I i A v P j x F b n R y e S B U e X B l P S J R d W V y e U l E I i B W Y W x 1 Z T 0 i c z B i Z m Y y N j g y L W M w N T Q t N G M 1 N S 0 4 Y T B j L W Y 1 Z W I 4 M j B i Z T A 3 Z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M Y W l 0 b 3 M s M X 0 m c X V v d D s s J n F 1 b 3 Q 7 U 2 V j d G l v b j E v R G F 0 Y S 9 B d X R v U m V t b 3 Z l Z E N v b H V t b n M x L n t T Y W 1 m d W 5 k L D J 9 J n F 1 b 3 Q 7 L C Z x d W 9 0 O 1 N l Y 3 R p b 2 4 x L 0 R h d G E v Q X V 0 b 1 J l b W 9 2 Z W R D b 2 x 1 b W 5 z M S 5 7 R W 5 0 a X R 5 L D N 9 J n F 1 b 3 Q 7 L C Z x d W 9 0 O 1 N l Y 3 R p b 2 4 x L 0 R h d G E v Q X V 0 b 1 J l b W 9 2 Z W R D b 2 x 1 b W 5 z M S 5 7 T X V 1 d H R 1 a m E s N H 0 m c X V v d D s s J n F 1 b 3 Q 7 U 2 V j d G l v b j E v R G F 0 Y S 9 B d X R v U m V t b 3 Z l Z E N v b H V t b n M x L n t W Y X J p Y W J l b C w 1 f S Z x d W 9 0 O y w m c X V v d D t T Z W N 0 a W 9 u M S 9 E Y X R h L 0 F 1 d G 9 S Z W 1 v d m V k Q 2 9 s d W 1 u c z E u e 1 Z h c m l h Y m x l L D Z 9 J n F 1 b 3 Q 7 L C Z x d W 9 0 O 1 N l Y 3 R p b 2 4 x L 0 R h d G E v Q X V 0 b 1 J l b W 9 2 Z W R D b 2 x 1 b W 5 z M S 5 7 Q X J 2 b y A v I F b D p H J k Z S A v I F Z h b H V l L D d 9 J n F 1 b 3 Q 7 L C Z x d W 9 0 O 1 N l Y 3 R p b 2 4 x L 0 R h d G E v Q X V 0 b 1 J l b W 9 2 Z W R D b 2 x 1 b W 5 z M S 5 7 V G l l d G 9 q Z W 4 g c G 9 p b W l u d G F w w 6 R p d s O k I C 8 g R G F 0 Y S B l e H R y Y W N 0 a W 9 u I G R h d G U g L y B E Y X R 1 b S B m w 7 Z y I H V 0 d m l u b m l u Z y B h d i B k Y X R h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h d G E v Q X V 0 b 1 J l b W 9 2 Z W R D b 2 x 1 b W 5 z M S 5 7 Q W p h b m t v a H R h I C 8 g V G l k I C 8 g U G V y a W 9 k L D B 9 J n F 1 b 3 Q 7 L C Z x d W 9 0 O 1 N l Y 3 R p b 2 4 x L 0 R h d G E v Q X V 0 b 1 J l b W 9 2 Z W R D b 2 x 1 b W 5 z M S 5 7 T G F p d G 9 z L D F 9 J n F 1 b 3 Q 7 L C Z x d W 9 0 O 1 N l Y 3 R p b 2 4 x L 0 R h d G E v Q X V 0 b 1 J l b W 9 2 Z W R D b 2 x 1 b W 5 z M S 5 7 U 2 F t Z n V u Z C w y f S Z x d W 9 0 O y w m c X V v d D t T Z W N 0 a W 9 u M S 9 E Y X R h L 0 F 1 d G 9 S Z W 1 v d m V k Q 2 9 s d W 1 u c z E u e 0 V u d G l 0 e S w z f S Z x d W 9 0 O y w m c X V v d D t T Z W N 0 a W 9 u M S 9 E Y X R h L 0 F 1 d G 9 S Z W 1 v d m V k Q 2 9 s d W 1 u c z E u e 0 1 1 d X R 0 d W p h L D R 9 J n F 1 b 3 Q 7 L C Z x d W 9 0 O 1 N l Y 3 R p b 2 4 x L 0 R h d G E v Q X V 0 b 1 J l b W 9 2 Z W R D b 2 x 1 b W 5 z M S 5 7 V m F y a W F i Z W w s N X 0 m c X V v d D s s J n F 1 b 3 Q 7 U 2 V j d G l v b j E v R G F 0 Y S 9 B d X R v U m V t b 3 Z l Z E N v b H V t b n M x L n t W Y X J p Y W J s Z S w 2 f S Z x d W 9 0 O y w m c X V v d D t T Z W N 0 a W 9 u M S 9 E Y X R h L 0 F 1 d G 9 S Z W 1 v d m V k Q 2 9 s d W 1 u c z E u e 0 F y d m 8 g L y B W w 6 R y Z G U g L y B W Y W x 1 Z S w 3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4 f S Z x d W 9 0 O 1 0 s J n F 1 b 3 Q 7 U m V s Y X R p b 2 5 z a G l w S W 5 m b y Z x d W 9 0 O z p b X X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M T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V E 9 U Q V 9 U a W x h c 3 R v a n V s a 2 F p c 3 V f S G V u a 2 l 2 Y W t 1 d X R 1 c 1 9 N Y W t z d X R 1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l y Y d H i b c J M h B h p Y a M X P 1 w A A A A A A g A A A A A A E G Y A A A A B A A A g A A A A R y k 7 K a G s X B + u v / 3 M 0 n 9 J p U v 3 d a i z + + P 8 H Y 6 E W H V N W M s A A A A A D o A A A A A C A A A g A A A A 5 U W I u 5 H g 7 W l 4 2 N Q S y L i A l R V W O z Y G K X u R I T i e 1 l J S m 2 1 Q A A A A F M U o U 7 u d u L + / i v g A Y / + Z d O 6 T e Z i A B 4 M v P C 3 K N V V i e 5 b f W x F 4 P y E Q b O V 3 5 F Q r R H v 0 9 3 p t z V M w Z y H F P 3 + Q 9 2 J 7 H 2 X 5 D W Y u S D r p s V t a 9 l d P M 4 t A A A A A b n p W F m B W o D x t H m h h V 1 d b Z r j O N S h k u z / I m b K R s G I L i F K D r y Q z D l F V k x w + l X L v d C b n u u N 2 v f J V e + M E V 9 7 Z E 5 o X m A = = < / D a t a M a s h u p > 
</file>

<file path=customXml/itemProps1.xml><?xml version="1.0" encoding="utf-8"?>
<ds:datastoreItem xmlns:ds="http://schemas.openxmlformats.org/officeDocument/2006/customXml" ds:itemID="{DC6908AC-8D95-497C-9B11-B1B0018B26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Maksutulo</vt:lpstr>
      <vt:lpstr>Premieinkomst</vt:lpstr>
      <vt:lpstr>Premiums written</vt:lpstr>
      <vt:lpstr>Data</vt:lpstr>
      <vt:lpstr>Premieinkomst!AlaOtsikko</vt:lpstr>
      <vt:lpstr>'Premiums written'!AlaOtsikko</vt:lpstr>
      <vt:lpstr>AlaOtsikko</vt:lpstr>
      <vt:lpstr>Premieinkomst!PivotAlue_fi</vt:lpstr>
      <vt:lpstr>'Premiums written'!PivotAlue_fi</vt:lpstr>
      <vt:lpstr>PivotAlue_fi</vt:lpstr>
      <vt:lpstr>Premieinkomst!YlaOtsikko</vt:lpstr>
      <vt:lpstr>'Premiums written'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6-03-19T06:20:32Z</dcterms:created>
  <dcterms:modified xsi:type="dcterms:W3CDTF">2026-03-19T06:20:39Z</dcterms:modified>
</cp:coreProperties>
</file>